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offs06\学務課\▲ 入学式・オリエンテーション関連（身上調書入力含む）\日程表・ｵﾘｴﾝﾃｰｼｮﾝ\"/>
    </mc:Choice>
  </mc:AlternateContent>
  <xr:revisionPtr revIDLastSave="0" documentId="13_ncr:1_{98FDE423-7BCC-441F-B6BD-9011C9E64333}" xr6:coauthVersionLast="47" xr6:coauthVersionMax="47" xr10:uidLastSave="{00000000-0000-0000-0000-000000000000}"/>
  <bookViews>
    <workbookView xWindow="-120" yWindow="-120" windowWidth="29040" windowHeight="15840" xr2:uid="{174E0860-017F-4606-A5FF-98E29394F85D}"/>
  </bookViews>
  <sheets>
    <sheet name="2023年度　前期オリエンテーション日程 (20230315)" sheetId="4" r:id="rId1"/>
  </sheets>
  <definedNames>
    <definedName name="_xlnm._FilterDatabase" localSheetId="0" hidden="1">'2023年度　前期オリエンテーション日程 (20230315)'!$A$20:$F$31</definedName>
    <definedName name="_xlnm.Print_Area" localSheetId="0">'2023年度　前期オリエンテーション日程 (20230315)'!$A$1:$F$139</definedName>
    <definedName name="_xlnm.Print_Titles" localSheetId="0">'2023年度　前期オリエンテーション日程 (20230315)'!$1:$3</definedName>
    <definedName name="スライサー_対象学科2">#N/A</definedName>
    <definedName name="スライサー_対象者・対象年次2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"/>
        <x14:slicerCache r:id="rId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1" uniqueCount="178">
  <si>
    <t>法律学科</t>
    <rPh sb="0" eb="2">
      <t>ホウリツ</t>
    </rPh>
    <rPh sb="2" eb="4">
      <t>ガッカ</t>
    </rPh>
    <phoneticPr fontId="1"/>
  </si>
  <si>
    <t>地域行政学科</t>
    <rPh sb="0" eb="4">
      <t>チイキギョウセイ</t>
    </rPh>
    <rPh sb="4" eb="6">
      <t>ガッカ</t>
    </rPh>
    <phoneticPr fontId="1"/>
  </si>
  <si>
    <t>経済学科</t>
    <rPh sb="0" eb="2">
      <t>ケイザイ</t>
    </rPh>
    <rPh sb="2" eb="4">
      <t>ガッカ</t>
    </rPh>
    <phoneticPr fontId="1"/>
  </si>
  <si>
    <t>地域環境政策学科</t>
    <rPh sb="0" eb="6">
      <t>チイキカンキョウセイサク</t>
    </rPh>
    <rPh sb="6" eb="8">
      <t>ガッカ</t>
    </rPh>
    <phoneticPr fontId="1"/>
  </si>
  <si>
    <t>企業システム学科</t>
    <rPh sb="0" eb="2">
      <t>キギョウ</t>
    </rPh>
    <rPh sb="6" eb="8">
      <t>ガッカ</t>
    </rPh>
    <phoneticPr fontId="1"/>
  </si>
  <si>
    <t>産業情報学科</t>
    <rPh sb="0" eb="4">
      <t>サンギョウジョウホウ</t>
    </rPh>
    <rPh sb="4" eb="6">
      <t>ガッカ</t>
    </rPh>
    <phoneticPr fontId="1"/>
  </si>
  <si>
    <t>日本文化学科</t>
    <rPh sb="0" eb="2">
      <t>ニホン</t>
    </rPh>
    <rPh sb="2" eb="4">
      <t>ブンカ</t>
    </rPh>
    <rPh sb="4" eb="6">
      <t>ガッカ</t>
    </rPh>
    <phoneticPr fontId="1"/>
  </si>
  <si>
    <t>英米言語文化学科</t>
    <rPh sb="0" eb="4">
      <t>エイベイゲンゴ</t>
    </rPh>
    <rPh sb="4" eb="6">
      <t>ブンカ</t>
    </rPh>
    <rPh sb="6" eb="8">
      <t>ガッカ</t>
    </rPh>
    <phoneticPr fontId="1"/>
  </si>
  <si>
    <t>社会文化学科</t>
    <rPh sb="0" eb="2">
      <t>シャカイ</t>
    </rPh>
    <rPh sb="2" eb="4">
      <t>ブンカ</t>
    </rPh>
    <rPh sb="4" eb="6">
      <t>ガッカ</t>
    </rPh>
    <phoneticPr fontId="1"/>
  </si>
  <si>
    <t>人間福祉学科　社会福祉</t>
    <rPh sb="0" eb="2">
      <t>ニンゲン</t>
    </rPh>
    <rPh sb="2" eb="4">
      <t>フクシ</t>
    </rPh>
    <rPh sb="4" eb="6">
      <t>ガッカ</t>
    </rPh>
    <rPh sb="7" eb="11">
      <t>シャカイフクシ</t>
    </rPh>
    <phoneticPr fontId="1"/>
  </si>
  <si>
    <t>人間福祉学科　心理カウンセリング</t>
    <rPh sb="0" eb="2">
      <t>ニンゲン</t>
    </rPh>
    <rPh sb="2" eb="4">
      <t>フクシ</t>
    </rPh>
    <rPh sb="4" eb="6">
      <t>ガッカ</t>
    </rPh>
    <rPh sb="7" eb="9">
      <t>シンリ</t>
    </rPh>
    <phoneticPr fontId="1"/>
  </si>
  <si>
    <t>3号館202教室</t>
    <rPh sb="1" eb="3">
      <t>ゴウカン</t>
    </rPh>
    <rPh sb="6" eb="8">
      <t>キョウシツ</t>
    </rPh>
    <phoneticPr fontId="1"/>
  </si>
  <si>
    <t>3号館203教室</t>
    <rPh sb="1" eb="3">
      <t>ゴウカン</t>
    </rPh>
    <rPh sb="6" eb="8">
      <t>キョウシツ</t>
    </rPh>
    <phoneticPr fontId="1"/>
  </si>
  <si>
    <t>3号館303教室</t>
    <rPh sb="1" eb="3">
      <t>ゴウカン</t>
    </rPh>
    <rPh sb="6" eb="8">
      <t>キョウシツ</t>
    </rPh>
    <phoneticPr fontId="1"/>
  </si>
  <si>
    <t>3号館406教室</t>
    <rPh sb="1" eb="3">
      <t>ゴウカン</t>
    </rPh>
    <rPh sb="6" eb="8">
      <t>キョウシツ</t>
    </rPh>
    <phoneticPr fontId="1"/>
  </si>
  <si>
    <t>編入生</t>
    <rPh sb="0" eb="3">
      <t>ヘンニュウセイ</t>
    </rPh>
    <phoneticPr fontId="1"/>
  </si>
  <si>
    <t>全学科</t>
    <rPh sb="0" eb="3">
      <t>ゼンガッカ</t>
    </rPh>
    <phoneticPr fontId="1"/>
  </si>
  <si>
    <t>7号館201教室</t>
    <rPh sb="1" eb="3">
      <t>ゴウカン</t>
    </rPh>
    <rPh sb="6" eb="8">
      <t>キョウシツ</t>
    </rPh>
    <phoneticPr fontId="1"/>
  </si>
  <si>
    <t>図書館司書（モデル含）</t>
    <rPh sb="0" eb="3">
      <t>トショカン</t>
    </rPh>
    <rPh sb="3" eb="5">
      <t>シショ</t>
    </rPh>
    <rPh sb="9" eb="10">
      <t>フク</t>
    </rPh>
    <phoneticPr fontId="1"/>
  </si>
  <si>
    <t>博物館</t>
    <rPh sb="0" eb="3">
      <t>ハクブツカン</t>
    </rPh>
    <phoneticPr fontId="1"/>
  </si>
  <si>
    <t>社会調査士</t>
    <rPh sb="0" eb="5">
      <t>シャカイチョウサシ</t>
    </rPh>
    <phoneticPr fontId="1"/>
  </si>
  <si>
    <t>レクリエーション</t>
    <phoneticPr fontId="1"/>
  </si>
  <si>
    <t>対象学科</t>
    <rPh sb="0" eb="2">
      <t>タイショウ</t>
    </rPh>
    <rPh sb="2" eb="4">
      <t>ガッカ</t>
    </rPh>
    <phoneticPr fontId="1"/>
  </si>
  <si>
    <t>日</t>
    <rPh sb="0" eb="1">
      <t>ヒ</t>
    </rPh>
    <phoneticPr fontId="1"/>
  </si>
  <si>
    <t>教室</t>
    <rPh sb="0" eb="2">
      <t>キョウシツ</t>
    </rPh>
    <phoneticPr fontId="1"/>
  </si>
  <si>
    <t>開始時間</t>
    <rPh sb="0" eb="2">
      <t>カイシ</t>
    </rPh>
    <rPh sb="2" eb="4">
      <t>ジカン</t>
    </rPh>
    <phoneticPr fontId="1"/>
  </si>
  <si>
    <t>担当者</t>
    <rPh sb="0" eb="3">
      <t>タントウシャ</t>
    </rPh>
    <phoneticPr fontId="1"/>
  </si>
  <si>
    <t>対象者・対象年次</t>
    <rPh sb="0" eb="2">
      <t>タイショウ</t>
    </rPh>
    <rPh sb="2" eb="3">
      <t>シャ</t>
    </rPh>
    <rPh sb="4" eb="6">
      <t>タイショウ</t>
    </rPh>
    <rPh sb="6" eb="8">
      <t>ネンジ</t>
    </rPh>
    <phoneticPr fontId="1"/>
  </si>
  <si>
    <t>外国人（留学生・科目等）</t>
    <rPh sb="0" eb="3">
      <t>ガイコクジン</t>
    </rPh>
    <rPh sb="4" eb="7">
      <t>リュウガクセイ</t>
    </rPh>
    <rPh sb="8" eb="11">
      <t>カモクトウ</t>
    </rPh>
    <phoneticPr fontId="1"/>
  </si>
  <si>
    <t>グローバル教育支援センター</t>
    <rPh sb="5" eb="7">
      <t>キョウイク</t>
    </rPh>
    <rPh sb="7" eb="9">
      <t>シエン</t>
    </rPh>
    <phoneticPr fontId="1"/>
  </si>
  <si>
    <t>13号館401教室</t>
    <rPh sb="2" eb="4">
      <t>ゴウカン</t>
    </rPh>
    <rPh sb="7" eb="9">
      <t>キョウシツ</t>
    </rPh>
    <phoneticPr fontId="1"/>
  </si>
  <si>
    <t>3号館304教室</t>
    <rPh sb="1" eb="3">
      <t>ゴウカン</t>
    </rPh>
    <rPh sb="6" eb="8">
      <t>キョウシツ</t>
    </rPh>
    <phoneticPr fontId="1"/>
  </si>
  <si>
    <t>大学院　全専攻</t>
    <rPh sb="0" eb="3">
      <t>ダイガクイン</t>
    </rPh>
    <rPh sb="4" eb="5">
      <t>ゼン</t>
    </rPh>
    <rPh sb="5" eb="7">
      <t>センコウ</t>
    </rPh>
    <phoneticPr fontId="1"/>
  </si>
  <si>
    <t>大学院　南島文化専攻</t>
    <rPh sb="0" eb="3">
      <t>ダイガクイン</t>
    </rPh>
    <rPh sb="4" eb="6">
      <t>ナントウ</t>
    </rPh>
    <rPh sb="6" eb="8">
      <t>ブンカ</t>
    </rPh>
    <rPh sb="8" eb="10">
      <t>センコウ</t>
    </rPh>
    <phoneticPr fontId="1"/>
  </si>
  <si>
    <t>13号館302教室</t>
    <rPh sb="2" eb="4">
      <t>ゴウカン</t>
    </rPh>
    <rPh sb="7" eb="9">
      <t>キョウシツ</t>
    </rPh>
    <phoneticPr fontId="1"/>
  </si>
  <si>
    <t>大学院　英米言語文化専攻</t>
    <rPh sb="0" eb="3">
      <t>ダイガクイン</t>
    </rPh>
    <rPh sb="4" eb="6">
      <t>エイベイ</t>
    </rPh>
    <rPh sb="6" eb="8">
      <t>ゲンゴ</t>
    </rPh>
    <rPh sb="8" eb="10">
      <t>ブンカ</t>
    </rPh>
    <rPh sb="10" eb="12">
      <t>センコウ</t>
    </rPh>
    <phoneticPr fontId="1"/>
  </si>
  <si>
    <t>13号館307教室</t>
    <rPh sb="2" eb="4">
      <t>ゴウカン</t>
    </rPh>
    <rPh sb="7" eb="9">
      <t>キョウシツ</t>
    </rPh>
    <phoneticPr fontId="1"/>
  </si>
  <si>
    <t>大学院　人間福祉専攻（社会福祉領域）</t>
    <rPh sb="0" eb="3">
      <t>ダイガクイン</t>
    </rPh>
    <rPh sb="4" eb="6">
      <t>ニンゲン</t>
    </rPh>
    <rPh sb="6" eb="8">
      <t>フクシ</t>
    </rPh>
    <rPh sb="8" eb="10">
      <t>センコウ</t>
    </rPh>
    <rPh sb="11" eb="15">
      <t>シャカイフクシ</t>
    </rPh>
    <rPh sb="15" eb="17">
      <t>リョウイキ</t>
    </rPh>
    <phoneticPr fontId="1"/>
  </si>
  <si>
    <t>13号館308教室</t>
    <rPh sb="2" eb="4">
      <t>ゴウカン</t>
    </rPh>
    <rPh sb="7" eb="9">
      <t>キョウシツ</t>
    </rPh>
    <phoneticPr fontId="1"/>
  </si>
  <si>
    <t>大学院　人間福祉専攻（臨床心理学領域）</t>
    <rPh sb="0" eb="3">
      <t>ダイガクイン</t>
    </rPh>
    <rPh sb="4" eb="6">
      <t>ニンゲン</t>
    </rPh>
    <rPh sb="6" eb="8">
      <t>フクシ</t>
    </rPh>
    <rPh sb="8" eb="10">
      <t>センコウ</t>
    </rPh>
    <rPh sb="11" eb="13">
      <t>リンショウ</t>
    </rPh>
    <rPh sb="13" eb="15">
      <t>シンリ</t>
    </rPh>
    <rPh sb="15" eb="16">
      <t>ガク</t>
    </rPh>
    <rPh sb="16" eb="18">
      <t>リョウイキ</t>
    </rPh>
    <phoneticPr fontId="1"/>
  </si>
  <si>
    <t>13号館309教室</t>
    <rPh sb="2" eb="4">
      <t>ゴウカン</t>
    </rPh>
    <rPh sb="7" eb="9">
      <t>キョウシツ</t>
    </rPh>
    <phoneticPr fontId="1"/>
  </si>
  <si>
    <t>大学院　地域産業専攻</t>
    <rPh sb="0" eb="3">
      <t>ダイガクイン</t>
    </rPh>
    <rPh sb="4" eb="8">
      <t>チイキサンギョウ</t>
    </rPh>
    <rPh sb="8" eb="10">
      <t>センコウ</t>
    </rPh>
    <phoneticPr fontId="1"/>
  </si>
  <si>
    <t>大学院　法律学専攻</t>
    <rPh sb="0" eb="2">
      <t>ダイガク</t>
    </rPh>
    <rPh sb="2" eb="3">
      <t>イン</t>
    </rPh>
    <rPh sb="4" eb="7">
      <t>ホウリツガク</t>
    </rPh>
    <rPh sb="7" eb="9">
      <t>センコウ</t>
    </rPh>
    <phoneticPr fontId="1"/>
  </si>
  <si>
    <t>13号館306教室</t>
    <rPh sb="2" eb="4">
      <t>ゴウカン</t>
    </rPh>
    <rPh sb="7" eb="9">
      <t>キョウシツ</t>
    </rPh>
    <phoneticPr fontId="1"/>
  </si>
  <si>
    <t>13号館304教室</t>
    <rPh sb="2" eb="4">
      <t>ゴウカン</t>
    </rPh>
    <rPh sb="7" eb="9">
      <t>キョウシツ</t>
    </rPh>
    <phoneticPr fontId="1"/>
  </si>
  <si>
    <t>学校図書館司書教諭</t>
    <rPh sb="0" eb="2">
      <t>ガッコウ</t>
    </rPh>
    <rPh sb="2" eb="5">
      <t>トショカン</t>
    </rPh>
    <rPh sb="5" eb="7">
      <t>シショ</t>
    </rPh>
    <rPh sb="7" eb="9">
      <t>キョウユ</t>
    </rPh>
    <phoneticPr fontId="1"/>
  </si>
  <si>
    <t>山口真也、名城邦孝</t>
    <rPh sb="0" eb="2">
      <t>ヤマグチ</t>
    </rPh>
    <rPh sb="2" eb="4">
      <t>シンヤ</t>
    </rPh>
    <rPh sb="5" eb="7">
      <t>ナシロ</t>
    </rPh>
    <rPh sb="7" eb="8">
      <t>クニ</t>
    </rPh>
    <rPh sb="8" eb="9">
      <t>タカシ</t>
    </rPh>
    <phoneticPr fontId="1"/>
  </si>
  <si>
    <t>髭白晃宜</t>
    <rPh sb="0" eb="2">
      <t>ヒゲシロ</t>
    </rPh>
    <rPh sb="2" eb="3">
      <t>アキラ</t>
    </rPh>
    <rPh sb="3" eb="4">
      <t>ギ</t>
    </rPh>
    <phoneticPr fontId="1"/>
  </si>
  <si>
    <t>田場裕規</t>
    <rPh sb="0" eb="2">
      <t>タバ</t>
    </rPh>
    <rPh sb="2" eb="4">
      <t>ユウキ</t>
    </rPh>
    <phoneticPr fontId="1"/>
  </si>
  <si>
    <t>津波聡</t>
    <rPh sb="0" eb="2">
      <t>ツハ</t>
    </rPh>
    <rPh sb="2" eb="3">
      <t>サトシ</t>
    </rPh>
    <phoneticPr fontId="1"/>
  </si>
  <si>
    <t>ピーター・シンプソン</t>
    <phoneticPr fontId="1"/>
  </si>
  <si>
    <t>クレイグ・ジェイコブソン</t>
    <phoneticPr fontId="1"/>
  </si>
  <si>
    <t>英語プレイスメントテスト</t>
    <rPh sb="0" eb="2">
      <t>エイゴ</t>
    </rPh>
    <phoneticPr fontId="1"/>
  </si>
  <si>
    <t>平山篤史、前堂志乃、宮里新之介、山岡明奈、上田幸彦</t>
    <rPh sb="21" eb="23">
      <t>ウエダ</t>
    </rPh>
    <rPh sb="23" eb="25">
      <t>ユキヒコ</t>
    </rPh>
    <phoneticPr fontId="1"/>
  </si>
  <si>
    <t>専攻全教員</t>
    <rPh sb="0" eb="2">
      <t>センコウ</t>
    </rPh>
    <rPh sb="2" eb="5">
      <t>ゼンキョウイン</t>
    </rPh>
    <phoneticPr fontId="1"/>
  </si>
  <si>
    <t>伊達竜太郎</t>
    <rPh sb="0" eb="2">
      <t>ダテ</t>
    </rPh>
    <rPh sb="2" eb="5">
      <t>リュウタロウ</t>
    </rPh>
    <phoneticPr fontId="1"/>
  </si>
  <si>
    <t>無し</t>
    <rPh sb="0" eb="1">
      <t>ナ</t>
    </rPh>
    <phoneticPr fontId="1"/>
  </si>
  <si>
    <t>経済学科全教員</t>
    <rPh sb="0" eb="2">
      <t>ケイザイ</t>
    </rPh>
    <rPh sb="2" eb="4">
      <t>ガッカ</t>
    </rPh>
    <rPh sb="4" eb="5">
      <t>ゼン</t>
    </rPh>
    <rPh sb="5" eb="7">
      <t>キョウイン</t>
    </rPh>
    <phoneticPr fontId="1"/>
  </si>
  <si>
    <t>人間福祉学科　社会福祉</t>
    <rPh sb="0" eb="4">
      <t>ニンゲンフクシ</t>
    </rPh>
    <rPh sb="4" eb="6">
      <t>ガッカ</t>
    </rPh>
    <rPh sb="7" eb="11">
      <t>シャカイフクシ</t>
    </rPh>
    <phoneticPr fontId="1"/>
  </si>
  <si>
    <t>教職（2・3・4）</t>
    <rPh sb="0" eb="2">
      <t>キョウショク</t>
    </rPh>
    <phoneticPr fontId="1"/>
  </si>
  <si>
    <t>教職（1・編入生）</t>
    <rPh sb="0" eb="2">
      <t>キョウショク</t>
    </rPh>
    <rPh sb="5" eb="8">
      <t>ヘンニュウセイ</t>
    </rPh>
    <phoneticPr fontId="1"/>
  </si>
  <si>
    <t>野見収</t>
    <rPh sb="0" eb="2">
      <t>ノミ</t>
    </rPh>
    <rPh sb="2" eb="3">
      <t>オサム</t>
    </rPh>
    <phoneticPr fontId="1"/>
  </si>
  <si>
    <t>津波聡、野口正樹</t>
    <rPh sb="0" eb="2">
      <t>ツハ</t>
    </rPh>
    <rPh sb="2" eb="3">
      <t>サトシ</t>
    </rPh>
    <rPh sb="4" eb="6">
      <t>ノグチ</t>
    </rPh>
    <rPh sb="6" eb="8">
      <t>マサキ</t>
    </rPh>
    <phoneticPr fontId="1"/>
  </si>
  <si>
    <t>藤波潔</t>
    <rPh sb="0" eb="2">
      <t>フジナミ</t>
    </rPh>
    <rPh sb="2" eb="3">
      <t>キヨシ</t>
    </rPh>
    <phoneticPr fontId="1"/>
  </si>
  <si>
    <t>宮城弘樹</t>
    <rPh sb="0" eb="2">
      <t>ミヤギ</t>
    </rPh>
    <rPh sb="2" eb="4">
      <t>ヒロキ</t>
    </rPh>
    <phoneticPr fontId="1"/>
  </si>
  <si>
    <t>桃原一彦</t>
    <rPh sb="0" eb="2">
      <t>トウバル</t>
    </rPh>
    <rPh sb="2" eb="4">
      <t>カズヒコ</t>
    </rPh>
    <phoneticPr fontId="1"/>
  </si>
  <si>
    <t>ポータルにて資料配布</t>
    <rPh sb="6" eb="8">
      <t>シリョウ</t>
    </rPh>
    <rPh sb="8" eb="10">
      <t>ハイフ</t>
    </rPh>
    <phoneticPr fontId="1"/>
  </si>
  <si>
    <t>李相典</t>
    <rPh sb="0" eb="1">
      <t>リ</t>
    </rPh>
    <rPh sb="1" eb="2">
      <t>ソウ</t>
    </rPh>
    <rPh sb="2" eb="3">
      <t>テン</t>
    </rPh>
    <phoneticPr fontId="1"/>
  </si>
  <si>
    <t>岩橋建治</t>
    <rPh sb="0" eb="2">
      <t>イワハシ</t>
    </rPh>
    <rPh sb="2" eb="3">
      <t>ケン</t>
    </rPh>
    <rPh sb="3" eb="4">
      <t>ジ</t>
    </rPh>
    <phoneticPr fontId="1"/>
  </si>
  <si>
    <t>菅森聡</t>
    <rPh sb="0" eb="2">
      <t>スガモリ</t>
    </rPh>
    <rPh sb="2" eb="3">
      <t>サトシ</t>
    </rPh>
    <phoneticPr fontId="1"/>
  </si>
  <si>
    <t>比嘉正茂</t>
    <rPh sb="0" eb="2">
      <t>ヒガ</t>
    </rPh>
    <rPh sb="2" eb="4">
      <t>マサシゲ</t>
    </rPh>
    <phoneticPr fontId="1"/>
  </si>
  <si>
    <t>深澤秋人</t>
    <rPh sb="0" eb="2">
      <t>フカザワ</t>
    </rPh>
    <rPh sb="2" eb="4">
      <t>アキヒト</t>
    </rPh>
    <phoneticPr fontId="1"/>
  </si>
  <si>
    <t>月野楓子、深澤秋人、他全教員</t>
    <rPh sb="0" eb="2">
      <t>ツキノ</t>
    </rPh>
    <rPh sb="2" eb="3">
      <t>カエデ</t>
    </rPh>
    <rPh sb="3" eb="4">
      <t>コ</t>
    </rPh>
    <rPh sb="5" eb="7">
      <t>フカザワ</t>
    </rPh>
    <rPh sb="7" eb="8">
      <t>アキ</t>
    </rPh>
    <rPh sb="8" eb="9">
      <t>ヒト</t>
    </rPh>
    <rPh sb="10" eb="11">
      <t>ホカ</t>
    </rPh>
    <rPh sb="11" eb="14">
      <t>ゼンキョウイン</t>
    </rPh>
    <phoneticPr fontId="1"/>
  </si>
  <si>
    <t>比屋定泰治、末崎衛、伊達竜太郎</t>
    <rPh sb="0" eb="3">
      <t>ヒヤジョウ</t>
    </rPh>
    <rPh sb="3" eb="5">
      <t>ヤスハル</t>
    </rPh>
    <rPh sb="6" eb="8">
      <t>スエザキ</t>
    </rPh>
    <rPh sb="8" eb="9">
      <t>マモル</t>
    </rPh>
    <rPh sb="10" eb="12">
      <t>ダテ</t>
    </rPh>
    <rPh sb="12" eb="15">
      <t>リュウタロウ</t>
    </rPh>
    <phoneticPr fontId="1"/>
  </si>
  <si>
    <t>三村和則</t>
    <rPh sb="0" eb="2">
      <t>ミムラ</t>
    </rPh>
    <rPh sb="2" eb="4">
      <t>カズノリ</t>
    </rPh>
    <phoneticPr fontId="1"/>
  </si>
  <si>
    <t>学務課大学院担当</t>
    <rPh sb="0" eb="3">
      <t>ガクムカ</t>
    </rPh>
    <rPh sb="3" eb="6">
      <t>ダイガクイン</t>
    </rPh>
    <rPh sb="6" eb="8">
      <t>タントウ</t>
    </rPh>
    <phoneticPr fontId="1"/>
  </si>
  <si>
    <t>伊達竜太郎、山下良、西迫大祐</t>
    <rPh sb="0" eb="2">
      <t>ダテ</t>
    </rPh>
    <rPh sb="2" eb="5">
      <t>リュウタロウ</t>
    </rPh>
    <rPh sb="6" eb="8">
      <t>ヤマシタ</t>
    </rPh>
    <rPh sb="8" eb="9">
      <t>リョウ</t>
    </rPh>
    <rPh sb="10" eb="12">
      <t>ニシサコ</t>
    </rPh>
    <rPh sb="12" eb="13">
      <t>ダイ</t>
    </rPh>
    <rPh sb="13" eb="14">
      <t>ユウ</t>
    </rPh>
    <phoneticPr fontId="1"/>
  </si>
  <si>
    <t>伊達竜太郎、比屋定泰治、山下良、西迫大祐</t>
    <rPh sb="0" eb="2">
      <t>ダテ</t>
    </rPh>
    <rPh sb="2" eb="5">
      <t>リュウタロウ</t>
    </rPh>
    <rPh sb="6" eb="9">
      <t>ヒヤジョウ</t>
    </rPh>
    <rPh sb="9" eb="11">
      <t>ヤスハル</t>
    </rPh>
    <phoneticPr fontId="1"/>
  </si>
  <si>
    <t>平良直之、比嘉一仁</t>
    <rPh sb="0" eb="2">
      <t>タイラ</t>
    </rPh>
    <rPh sb="2" eb="4">
      <t>ナオユキ</t>
    </rPh>
    <rPh sb="5" eb="7">
      <t>ヒガ</t>
    </rPh>
    <rPh sb="7" eb="9">
      <t>カズヒト</t>
    </rPh>
    <phoneticPr fontId="1"/>
  </si>
  <si>
    <t>中野謙</t>
    <rPh sb="0" eb="2">
      <t>ナカノ</t>
    </rPh>
    <rPh sb="2" eb="3">
      <t>ケン</t>
    </rPh>
    <phoneticPr fontId="1"/>
  </si>
  <si>
    <t>大井肇</t>
    <rPh sb="0" eb="2">
      <t>オオイ</t>
    </rPh>
    <rPh sb="2" eb="3">
      <t>ハジメ</t>
    </rPh>
    <phoneticPr fontId="1"/>
  </si>
  <si>
    <t>齋藤星耕</t>
    <rPh sb="0" eb="2">
      <t>サイトウ</t>
    </rPh>
    <rPh sb="2" eb="3">
      <t>ホシ</t>
    </rPh>
    <rPh sb="3" eb="4">
      <t>タガヤ</t>
    </rPh>
    <phoneticPr fontId="1"/>
  </si>
  <si>
    <t>小川護、照屋翔大</t>
    <rPh sb="0" eb="2">
      <t>オガワ</t>
    </rPh>
    <rPh sb="2" eb="3">
      <t>マモル</t>
    </rPh>
    <rPh sb="4" eb="6">
      <t>テルヤ</t>
    </rPh>
    <rPh sb="6" eb="8">
      <t>ショウダイ</t>
    </rPh>
    <phoneticPr fontId="1"/>
  </si>
  <si>
    <t>田場裕規、桃原千英子</t>
    <rPh sb="0" eb="2">
      <t>タバ</t>
    </rPh>
    <rPh sb="2" eb="4">
      <t>ユウキ</t>
    </rPh>
    <rPh sb="5" eb="7">
      <t>トウバル</t>
    </rPh>
    <rPh sb="7" eb="8">
      <t>チ</t>
    </rPh>
    <rPh sb="8" eb="10">
      <t>エイコ</t>
    </rPh>
    <phoneticPr fontId="1"/>
  </si>
  <si>
    <t>－</t>
    <phoneticPr fontId="1"/>
  </si>
  <si>
    <t>地域環境政策学科全教員</t>
    <rPh sb="0" eb="4">
      <t>チイキカンキョウ</t>
    </rPh>
    <rPh sb="4" eb="6">
      <t>セイサク</t>
    </rPh>
    <rPh sb="6" eb="8">
      <t>ガッカ</t>
    </rPh>
    <rPh sb="8" eb="11">
      <t>ゼンキョウイン</t>
    </rPh>
    <phoneticPr fontId="1"/>
  </si>
  <si>
    <t>13号館301教室</t>
    <rPh sb="2" eb="4">
      <t>ゴウカン</t>
    </rPh>
    <rPh sb="7" eb="9">
      <t>キョウシツ</t>
    </rPh>
    <phoneticPr fontId="1"/>
  </si>
  <si>
    <t>5号館304教室</t>
    <rPh sb="1" eb="3">
      <t>ゴウカン</t>
    </rPh>
    <rPh sb="6" eb="8">
      <t>キョウシツ</t>
    </rPh>
    <phoneticPr fontId="1"/>
  </si>
  <si>
    <t>5号館305教室</t>
    <rPh sb="1" eb="3">
      <t>ゴウカン</t>
    </rPh>
    <rPh sb="6" eb="8">
      <t>キョウシツ</t>
    </rPh>
    <phoneticPr fontId="1"/>
  </si>
  <si>
    <t>5号館106教室</t>
    <rPh sb="1" eb="3">
      <t>ゴウカン</t>
    </rPh>
    <rPh sb="6" eb="8">
      <t>キョウシツ</t>
    </rPh>
    <phoneticPr fontId="1"/>
  </si>
  <si>
    <t>5号館203教室</t>
    <rPh sb="1" eb="3">
      <t>ゴウカン</t>
    </rPh>
    <rPh sb="6" eb="8">
      <t>キョウシツ</t>
    </rPh>
    <phoneticPr fontId="1"/>
  </si>
  <si>
    <t>岩田直子</t>
    <rPh sb="0" eb="2">
      <t>イワタ</t>
    </rPh>
    <rPh sb="2" eb="4">
      <t>ナオコ</t>
    </rPh>
    <phoneticPr fontId="1"/>
  </si>
  <si>
    <t>岩田直子、専攻全教員</t>
    <rPh sb="0" eb="2">
      <t>イワタ</t>
    </rPh>
    <rPh sb="2" eb="4">
      <t>ナオコ</t>
    </rPh>
    <rPh sb="5" eb="7">
      <t>センコウ</t>
    </rPh>
    <rPh sb="7" eb="8">
      <t>ゼン</t>
    </rPh>
    <rPh sb="8" eb="10">
      <t>キョウイン</t>
    </rPh>
    <phoneticPr fontId="1"/>
  </si>
  <si>
    <t>村上陽子、桃原千英子</t>
    <rPh sb="0" eb="2">
      <t>ムラカミ</t>
    </rPh>
    <rPh sb="2" eb="4">
      <t>ヨウコ</t>
    </rPh>
    <rPh sb="5" eb="7">
      <t>トウバル</t>
    </rPh>
    <rPh sb="7" eb="8">
      <t>チ</t>
    </rPh>
    <rPh sb="8" eb="10">
      <t>エイコ</t>
    </rPh>
    <phoneticPr fontId="1"/>
  </si>
  <si>
    <t>我部大和</t>
    <rPh sb="0" eb="2">
      <t>ガベ</t>
    </rPh>
    <rPh sb="2" eb="4">
      <t>ヤマト</t>
    </rPh>
    <phoneticPr fontId="1"/>
  </si>
  <si>
    <t>安志那</t>
    <rPh sb="0" eb="1">
      <t>アン</t>
    </rPh>
    <rPh sb="1" eb="2">
      <t>シ</t>
    </rPh>
    <rPh sb="2" eb="3">
      <t>ナ</t>
    </rPh>
    <phoneticPr fontId="1"/>
  </si>
  <si>
    <t>岡野薫、次期学科長</t>
    <rPh sb="0" eb="2">
      <t>オカノ</t>
    </rPh>
    <rPh sb="2" eb="3">
      <t>カオル</t>
    </rPh>
    <rPh sb="4" eb="6">
      <t>ジキ</t>
    </rPh>
    <rPh sb="6" eb="9">
      <t>ガッカチョウ</t>
    </rPh>
    <phoneticPr fontId="1"/>
  </si>
  <si>
    <t>照屋翔大</t>
    <rPh sb="0" eb="2">
      <t>テルヤ</t>
    </rPh>
    <rPh sb="2" eb="4">
      <t>ショウタ</t>
    </rPh>
    <phoneticPr fontId="1"/>
  </si>
  <si>
    <t>5号館213教室　23BA001～23BA045</t>
    <rPh sb="1" eb="3">
      <t>ゴウカン</t>
    </rPh>
    <rPh sb="6" eb="8">
      <t>キョウシツ</t>
    </rPh>
    <phoneticPr fontId="1"/>
  </si>
  <si>
    <t>5号館213教室　23AB001～23AB045</t>
    <rPh sb="1" eb="3">
      <t>ゴウカン</t>
    </rPh>
    <rPh sb="6" eb="8">
      <t>キョウシツ</t>
    </rPh>
    <phoneticPr fontId="1"/>
  </si>
  <si>
    <t>5号館201教室　23BB001～23BB046</t>
    <rPh sb="1" eb="3">
      <t>ゴウカン</t>
    </rPh>
    <rPh sb="6" eb="8">
      <t>キョウシツ</t>
    </rPh>
    <phoneticPr fontId="1"/>
  </si>
  <si>
    <t>5号館213教室　23AC001～23AC046</t>
    <rPh sb="1" eb="3">
      <t>ゴウカン</t>
    </rPh>
    <rPh sb="6" eb="8">
      <t>キョウシツ</t>
    </rPh>
    <phoneticPr fontId="1"/>
  </si>
  <si>
    <t>5号館202教室　23AB046～23AB090</t>
    <rPh sb="1" eb="3">
      <t>ゴウカン</t>
    </rPh>
    <rPh sb="6" eb="8">
      <t>キョウシツ</t>
    </rPh>
    <phoneticPr fontId="1"/>
  </si>
  <si>
    <t>5号館201教室　23BA046～23BA090</t>
    <rPh sb="1" eb="3">
      <t>ゴウカン</t>
    </rPh>
    <rPh sb="6" eb="8">
      <t>キョウシツ</t>
    </rPh>
    <phoneticPr fontId="1"/>
  </si>
  <si>
    <t>5号館202教室　23BB047～23BB092</t>
    <rPh sb="1" eb="3">
      <t>ゴウカン</t>
    </rPh>
    <rPh sb="6" eb="8">
      <t>キョウシツ</t>
    </rPh>
    <phoneticPr fontId="1"/>
  </si>
  <si>
    <t>5号館213教室　23AD001～23AD046</t>
    <rPh sb="1" eb="3">
      <t>ゴウカン</t>
    </rPh>
    <rPh sb="6" eb="8">
      <t>キョウシツ</t>
    </rPh>
    <phoneticPr fontId="1"/>
  </si>
  <si>
    <t>5号館201教室　23AD047～23AD092</t>
    <rPh sb="1" eb="3">
      <t>ゴウカン</t>
    </rPh>
    <rPh sb="6" eb="8">
      <t>キョウシツ</t>
    </rPh>
    <phoneticPr fontId="1"/>
  </si>
  <si>
    <t>5号館213教室　23AA001～23AA045</t>
    <rPh sb="1" eb="3">
      <t>ゴウカン</t>
    </rPh>
    <rPh sb="6" eb="8">
      <t>キョウシツ</t>
    </rPh>
    <phoneticPr fontId="1"/>
  </si>
  <si>
    <t>5号館201教室　23AA046～23AA090</t>
    <rPh sb="1" eb="3">
      <t>ゴウカン</t>
    </rPh>
    <rPh sb="6" eb="8">
      <t>キョウシツ</t>
    </rPh>
    <phoneticPr fontId="1"/>
  </si>
  <si>
    <t>5号館202教室　23AD501～23AD545</t>
    <rPh sb="1" eb="3">
      <t>ゴウカン</t>
    </rPh>
    <rPh sb="6" eb="8">
      <t>キョウシツ</t>
    </rPh>
    <phoneticPr fontId="1"/>
  </si>
  <si>
    <t>5号館201教室　23CB001～23CB045</t>
    <rPh sb="1" eb="3">
      <t>ゴウカン</t>
    </rPh>
    <rPh sb="6" eb="8">
      <t>キョウシツ</t>
    </rPh>
    <phoneticPr fontId="1"/>
  </si>
  <si>
    <t>5号館202教室　23CB046～23CB090</t>
    <rPh sb="1" eb="3">
      <t>ゴウカン</t>
    </rPh>
    <rPh sb="6" eb="8">
      <t>キョウシツ</t>
    </rPh>
    <phoneticPr fontId="1"/>
  </si>
  <si>
    <t>5号館213教室　23CA001～23CA045</t>
    <rPh sb="1" eb="3">
      <t>ゴウカン</t>
    </rPh>
    <rPh sb="6" eb="8">
      <t>キョウシツ</t>
    </rPh>
    <phoneticPr fontId="1"/>
  </si>
  <si>
    <t>5号館202教室　23CA046～23CA090</t>
    <rPh sb="1" eb="3">
      <t>ゴウカン</t>
    </rPh>
    <rPh sb="6" eb="8">
      <t>キョウシツ</t>
    </rPh>
    <phoneticPr fontId="1"/>
  </si>
  <si>
    <t>5号館213教室　23DA001～23DA045</t>
    <rPh sb="1" eb="3">
      <t>ゴウカン</t>
    </rPh>
    <rPh sb="6" eb="8">
      <t>キョウシツ</t>
    </rPh>
    <phoneticPr fontId="1"/>
  </si>
  <si>
    <t>5号館202教室　23DA046～23DA090</t>
    <rPh sb="1" eb="3">
      <t>ゴウカン</t>
    </rPh>
    <rPh sb="6" eb="8">
      <t>キョウシツ</t>
    </rPh>
    <phoneticPr fontId="1"/>
  </si>
  <si>
    <t>5号館213教室　23DB001～23DB045</t>
    <rPh sb="1" eb="3">
      <t>ゴウカン</t>
    </rPh>
    <rPh sb="6" eb="8">
      <t>キョウシツ</t>
    </rPh>
    <phoneticPr fontId="1"/>
  </si>
  <si>
    <t>5号館202教室　23DB046～23DB090</t>
    <rPh sb="1" eb="3">
      <t>ゴウカン</t>
    </rPh>
    <rPh sb="6" eb="8">
      <t>キョウシツ</t>
    </rPh>
    <phoneticPr fontId="1"/>
  </si>
  <si>
    <t>平山篤史、山岡明菜</t>
    <rPh sb="0" eb="2">
      <t>ヒラヤマ</t>
    </rPh>
    <rPh sb="2" eb="4">
      <t>アツシ</t>
    </rPh>
    <rPh sb="5" eb="7">
      <t>ヤマオカ</t>
    </rPh>
    <rPh sb="7" eb="9">
      <t>アキナ</t>
    </rPh>
    <phoneticPr fontId="1"/>
  </si>
  <si>
    <t>平山篤史、前堂志乃、宮里新之介、山岡明奈、宮良尚子</t>
    <rPh sb="0" eb="2">
      <t>ヒラヤマ</t>
    </rPh>
    <rPh sb="2" eb="4">
      <t>アツシ</t>
    </rPh>
    <rPh sb="5" eb="7">
      <t>マエドウ</t>
    </rPh>
    <rPh sb="7" eb="9">
      <t>シノ</t>
    </rPh>
    <rPh sb="10" eb="12">
      <t>ミヤザト</t>
    </rPh>
    <rPh sb="12" eb="15">
      <t>シンノスケ</t>
    </rPh>
    <rPh sb="16" eb="18">
      <t>ヤマオカ</t>
    </rPh>
    <rPh sb="18" eb="20">
      <t>アキナ</t>
    </rPh>
    <rPh sb="21" eb="23">
      <t>ミヤラ</t>
    </rPh>
    <rPh sb="23" eb="25">
      <t>ナオコ</t>
    </rPh>
    <phoneticPr fontId="1"/>
  </si>
  <si>
    <t>上田幸彦、平山篤史、前堂志乃、宮里新之介、山岡明菜</t>
    <rPh sb="19" eb="20">
      <t>スケ</t>
    </rPh>
    <rPh sb="21" eb="23">
      <t>ヤマオカ</t>
    </rPh>
    <rPh sb="23" eb="25">
      <t>アキナ</t>
    </rPh>
    <phoneticPr fontId="1"/>
  </si>
  <si>
    <t>平敷卓</t>
    <rPh sb="0" eb="2">
      <t>ヘシキ</t>
    </rPh>
    <rPh sb="2" eb="3">
      <t>タク</t>
    </rPh>
    <phoneticPr fontId="1"/>
  </si>
  <si>
    <t>平敷卓、安藤由美、小濱武、大城絢子</t>
    <rPh sb="0" eb="2">
      <t>ヘシキ</t>
    </rPh>
    <rPh sb="2" eb="3">
      <t>タク</t>
    </rPh>
    <rPh sb="4" eb="6">
      <t>アンドウ</t>
    </rPh>
    <rPh sb="6" eb="8">
      <t>ユミ</t>
    </rPh>
    <rPh sb="9" eb="11">
      <t>コハマ</t>
    </rPh>
    <rPh sb="11" eb="12">
      <t>タケシ</t>
    </rPh>
    <rPh sb="13" eb="15">
      <t>オオシロ</t>
    </rPh>
    <rPh sb="15" eb="17">
      <t>アヤコ</t>
    </rPh>
    <phoneticPr fontId="1"/>
  </si>
  <si>
    <t>小川護、照屋翔大、崎濱靖</t>
    <rPh sb="0" eb="2">
      <t>オガワ</t>
    </rPh>
    <rPh sb="2" eb="3">
      <t>マモル</t>
    </rPh>
    <rPh sb="4" eb="6">
      <t>テルヤ</t>
    </rPh>
    <rPh sb="6" eb="8">
      <t>ショウダイ</t>
    </rPh>
    <rPh sb="9" eb="11">
      <t>サキハマ</t>
    </rPh>
    <rPh sb="11" eb="12">
      <t>ヤスシ</t>
    </rPh>
    <phoneticPr fontId="1"/>
  </si>
  <si>
    <t>下地賀代子</t>
    <rPh sb="0" eb="2">
      <t>シモジ</t>
    </rPh>
    <rPh sb="2" eb="5">
      <t>カヨコ</t>
    </rPh>
    <phoneticPr fontId="1"/>
  </si>
  <si>
    <t>曹真</t>
    <rPh sb="0" eb="1">
      <t>ソウ</t>
    </rPh>
    <rPh sb="1" eb="2">
      <t>マコト</t>
    </rPh>
    <phoneticPr fontId="1"/>
  </si>
  <si>
    <t>上江洲薫</t>
    <rPh sb="0" eb="3">
      <t>ウエズ</t>
    </rPh>
    <rPh sb="3" eb="4">
      <t>カオル</t>
    </rPh>
    <phoneticPr fontId="1"/>
  </si>
  <si>
    <t>根路銘もえ子</t>
    <rPh sb="0" eb="3">
      <t>ネロメ</t>
    </rPh>
    <rPh sb="5" eb="6">
      <t>コ</t>
    </rPh>
    <phoneticPr fontId="1"/>
  </si>
  <si>
    <t>上江洲薫、斎藤星耕</t>
    <rPh sb="0" eb="3">
      <t>ウエズ</t>
    </rPh>
    <rPh sb="3" eb="4">
      <t>カオル</t>
    </rPh>
    <rPh sb="5" eb="7">
      <t>サイトウ</t>
    </rPh>
    <rPh sb="7" eb="8">
      <t>ホシ</t>
    </rPh>
    <rPh sb="8" eb="9">
      <t>タガヤ</t>
    </rPh>
    <phoneticPr fontId="1"/>
  </si>
  <si>
    <t>菅森聡、岩橋建治</t>
    <rPh sb="0" eb="2">
      <t>スガモリ</t>
    </rPh>
    <rPh sb="2" eb="3">
      <t>サトシ</t>
    </rPh>
    <rPh sb="4" eb="6">
      <t>イワハシ</t>
    </rPh>
    <rPh sb="6" eb="7">
      <t>ケン</t>
    </rPh>
    <rPh sb="7" eb="8">
      <t>ジ</t>
    </rPh>
    <phoneticPr fontId="1"/>
  </si>
  <si>
    <t>清村英之</t>
    <rPh sb="0" eb="2">
      <t>キヨムラ</t>
    </rPh>
    <rPh sb="2" eb="4">
      <t>ヒデユキ</t>
    </rPh>
    <phoneticPr fontId="1"/>
  </si>
  <si>
    <t>学科長</t>
    <rPh sb="0" eb="3">
      <t>ガッカチョウ</t>
    </rPh>
    <phoneticPr fontId="1"/>
  </si>
  <si>
    <t>崎濱佳代</t>
    <rPh sb="0" eb="2">
      <t>サキハマ</t>
    </rPh>
    <rPh sb="2" eb="4">
      <t>カヨ</t>
    </rPh>
    <phoneticPr fontId="1"/>
  </si>
  <si>
    <t>月野楓子、深澤秋人、他6名</t>
    <rPh sb="12" eb="13">
      <t>メイ</t>
    </rPh>
    <phoneticPr fontId="1"/>
  </si>
  <si>
    <t>柴田優人、村井忠康</t>
    <rPh sb="0" eb="2">
      <t>シバタ</t>
    </rPh>
    <rPh sb="2" eb="4">
      <t>ユウト</t>
    </rPh>
    <rPh sb="5" eb="7">
      <t>ムライ</t>
    </rPh>
    <rPh sb="7" eb="8">
      <t>タダ</t>
    </rPh>
    <rPh sb="8" eb="9">
      <t>ヤス</t>
    </rPh>
    <phoneticPr fontId="1"/>
  </si>
  <si>
    <t>伊達竜太郎、西迫大祐</t>
    <rPh sb="0" eb="2">
      <t>ダテ</t>
    </rPh>
    <rPh sb="2" eb="5">
      <t>リュウタロウ</t>
    </rPh>
    <rPh sb="6" eb="8">
      <t>ニシサコ</t>
    </rPh>
    <rPh sb="8" eb="9">
      <t>ダイ</t>
    </rPh>
    <rPh sb="9" eb="10">
      <t>ユウ</t>
    </rPh>
    <phoneticPr fontId="1"/>
  </si>
  <si>
    <t>小渡悟、大山健治</t>
    <rPh sb="0" eb="2">
      <t>オド</t>
    </rPh>
    <rPh sb="2" eb="3">
      <t>サトル</t>
    </rPh>
    <rPh sb="4" eb="6">
      <t>オオヤマ</t>
    </rPh>
    <rPh sb="6" eb="8">
      <t>ケンジ</t>
    </rPh>
    <phoneticPr fontId="1"/>
  </si>
  <si>
    <t>大山健治</t>
    <phoneticPr fontId="1"/>
  </si>
  <si>
    <t>大山健治、比嘉一仁、上原千登勢</t>
    <rPh sb="5" eb="7">
      <t>ヒガ</t>
    </rPh>
    <rPh sb="7" eb="9">
      <t>カズヒト</t>
    </rPh>
    <rPh sb="10" eb="12">
      <t>ウエハラ</t>
    </rPh>
    <rPh sb="12" eb="13">
      <t>チ</t>
    </rPh>
    <rPh sb="13" eb="14">
      <t>ノボル</t>
    </rPh>
    <rPh sb="14" eb="15">
      <t>イキオ</t>
    </rPh>
    <phoneticPr fontId="1"/>
  </si>
  <si>
    <t>阿嘉奈月</t>
    <rPh sb="0" eb="2">
      <t>アカ</t>
    </rPh>
    <rPh sb="2" eb="4">
      <t>ナツキ</t>
    </rPh>
    <phoneticPr fontId="1"/>
  </si>
  <si>
    <t>萩埜亮</t>
    <rPh sb="0" eb="1">
      <t>ハギ</t>
    </rPh>
    <rPh sb="1" eb="2">
      <t>ヤ</t>
    </rPh>
    <rPh sb="2" eb="3">
      <t>リョウ</t>
    </rPh>
    <phoneticPr fontId="1"/>
  </si>
  <si>
    <t>西原幹子</t>
    <rPh sb="0" eb="2">
      <t>ニシハラ</t>
    </rPh>
    <rPh sb="2" eb="4">
      <t>ミキコ</t>
    </rPh>
    <phoneticPr fontId="1"/>
  </si>
  <si>
    <t>知名孝</t>
    <rPh sb="0" eb="2">
      <t>チナ</t>
    </rPh>
    <rPh sb="2" eb="3">
      <t>タカシ</t>
    </rPh>
    <phoneticPr fontId="1"/>
  </si>
  <si>
    <t>桃原一彦</t>
    <rPh sb="0" eb="4">
      <t>トウバルカズヒコ</t>
    </rPh>
    <phoneticPr fontId="1"/>
  </si>
  <si>
    <t>比嘉昌哉</t>
    <rPh sb="0" eb="2">
      <t>ヒガ</t>
    </rPh>
    <rPh sb="2" eb="3">
      <t>アキラ</t>
    </rPh>
    <rPh sb="3" eb="4">
      <t>ヤ</t>
    </rPh>
    <phoneticPr fontId="1"/>
  </si>
  <si>
    <t>小柳正弘、荻野太司、樋口美智子</t>
    <rPh sb="0" eb="2">
      <t>コヤナギ</t>
    </rPh>
    <rPh sb="2" eb="4">
      <t>マサヒロ</t>
    </rPh>
    <rPh sb="5" eb="7">
      <t>オギノ</t>
    </rPh>
    <rPh sb="7" eb="9">
      <t>フトシ</t>
    </rPh>
    <rPh sb="10" eb="12">
      <t>ヒグチ</t>
    </rPh>
    <rPh sb="12" eb="15">
      <t>ミチコ</t>
    </rPh>
    <phoneticPr fontId="1"/>
  </si>
  <si>
    <t>宮里新之介</t>
    <rPh sb="0" eb="2">
      <t>ミヤザト</t>
    </rPh>
    <rPh sb="2" eb="5">
      <t>シンノスケ</t>
    </rPh>
    <phoneticPr fontId="1"/>
  </si>
  <si>
    <t>宮良尚子</t>
    <rPh sb="0" eb="2">
      <t>ミヤラ</t>
    </rPh>
    <rPh sb="2" eb="4">
      <t>ナオコ</t>
    </rPh>
    <phoneticPr fontId="1"/>
  </si>
  <si>
    <t>5号館209教室　23AB091～</t>
    <rPh sb="1" eb="3">
      <t>ゴウカン</t>
    </rPh>
    <rPh sb="6" eb="8">
      <t>キョウシツ</t>
    </rPh>
    <phoneticPr fontId="1"/>
  </si>
  <si>
    <t>5号館202教室　23BA091～</t>
    <rPh sb="1" eb="3">
      <t>ゴウカン</t>
    </rPh>
    <rPh sb="6" eb="8">
      <t>キョウシツ</t>
    </rPh>
    <phoneticPr fontId="1"/>
  </si>
  <si>
    <t>5号館209教室　23BB093～</t>
    <rPh sb="1" eb="3">
      <t>ゴウカン</t>
    </rPh>
    <rPh sb="6" eb="8">
      <t>キョウシツ</t>
    </rPh>
    <phoneticPr fontId="1"/>
  </si>
  <si>
    <t>5号館202教室　23AD093～</t>
    <rPh sb="1" eb="3">
      <t>ゴウカン</t>
    </rPh>
    <rPh sb="6" eb="8">
      <t>キョウシツ</t>
    </rPh>
    <phoneticPr fontId="1"/>
  </si>
  <si>
    <t>5号館209教室　23AC047～</t>
    <rPh sb="1" eb="3">
      <t>ゴウカン</t>
    </rPh>
    <rPh sb="6" eb="8">
      <t>キョウシツ</t>
    </rPh>
    <phoneticPr fontId="1"/>
  </si>
  <si>
    <t>5号館213教室　23AA091～</t>
    <rPh sb="1" eb="3">
      <t>ゴウカン</t>
    </rPh>
    <rPh sb="6" eb="8">
      <t>キョウシツ</t>
    </rPh>
    <phoneticPr fontId="1"/>
  </si>
  <si>
    <t>5号館209教室　23AD546～</t>
    <rPh sb="1" eb="3">
      <t>ゴウカン</t>
    </rPh>
    <rPh sb="6" eb="8">
      <t>キョウシツ</t>
    </rPh>
    <phoneticPr fontId="1"/>
  </si>
  <si>
    <t>5号館209教室　23CB091～</t>
    <rPh sb="1" eb="3">
      <t>ゴウカン</t>
    </rPh>
    <rPh sb="6" eb="8">
      <t>キョウシツ</t>
    </rPh>
    <phoneticPr fontId="1"/>
  </si>
  <si>
    <t>5号館209教室　23CA091～</t>
    <rPh sb="1" eb="3">
      <t>ゴウカン</t>
    </rPh>
    <rPh sb="6" eb="8">
      <t>キョウシツ</t>
    </rPh>
    <phoneticPr fontId="1"/>
  </si>
  <si>
    <t>5号館209教室　23DA091～</t>
    <rPh sb="1" eb="3">
      <t>ゴウカン</t>
    </rPh>
    <rPh sb="6" eb="8">
      <t>キョウシツ</t>
    </rPh>
    <phoneticPr fontId="1"/>
  </si>
  <si>
    <t>5号館209教室　23DB091～</t>
    <rPh sb="1" eb="3">
      <t>ゴウカン</t>
    </rPh>
    <rPh sb="6" eb="8">
      <t>キョウシツ</t>
    </rPh>
    <phoneticPr fontId="1"/>
  </si>
  <si>
    <t>秋山道宏</t>
    <rPh sb="0" eb="2">
      <t>アキヤマ</t>
    </rPh>
    <rPh sb="2" eb="4">
      <t>ミチヒロ</t>
    </rPh>
    <phoneticPr fontId="1"/>
  </si>
  <si>
    <t>新里貴之</t>
    <rPh sb="0" eb="2">
      <t>シンザト</t>
    </rPh>
    <rPh sb="2" eb="4">
      <t>タカユキ</t>
    </rPh>
    <phoneticPr fontId="1"/>
  </si>
  <si>
    <t>山下良</t>
    <rPh sb="0" eb="2">
      <t>ヤマシタ</t>
    </rPh>
    <rPh sb="2" eb="3">
      <t>リョウ</t>
    </rPh>
    <phoneticPr fontId="1"/>
  </si>
  <si>
    <t>西迫大祐</t>
    <rPh sb="0" eb="2">
      <t>ニシサコ</t>
    </rPh>
    <rPh sb="2" eb="3">
      <t>ダイ</t>
    </rPh>
    <rPh sb="3" eb="4">
      <t>ユウ</t>
    </rPh>
    <phoneticPr fontId="1"/>
  </si>
  <si>
    <t>黒柳保則、大城明子</t>
    <rPh sb="0" eb="2">
      <t>クロヤナギ</t>
    </rPh>
    <rPh sb="2" eb="4">
      <t>ヤスノリ</t>
    </rPh>
    <rPh sb="5" eb="7">
      <t>オオシロ</t>
    </rPh>
    <rPh sb="7" eb="9">
      <t>アキコ</t>
    </rPh>
    <phoneticPr fontId="1"/>
  </si>
  <si>
    <t>村井忠康</t>
    <rPh sb="0" eb="2">
      <t>ムライ</t>
    </rPh>
    <rPh sb="2" eb="4">
      <t>タダヤス</t>
    </rPh>
    <phoneticPr fontId="1"/>
  </si>
  <si>
    <t>山中雄次</t>
    <rPh sb="0" eb="2">
      <t>ヤマナカ</t>
    </rPh>
    <rPh sb="2" eb="4">
      <t>ユウジ</t>
    </rPh>
    <phoneticPr fontId="1"/>
  </si>
  <si>
    <t>柴田優人</t>
    <rPh sb="0" eb="2">
      <t>シバタ</t>
    </rPh>
    <rPh sb="2" eb="4">
      <t>ユウト</t>
    </rPh>
    <phoneticPr fontId="1"/>
  </si>
  <si>
    <t>上江洲律子</t>
    <rPh sb="0" eb="3">
      <t>ウエエス</t>
    </rPh>
    <rPh sb="3" eb="5">
      <t>リツコ</t>
    </rPh>
    <phoneticPr fontId="1"/>
  </si>
  <si>
    <t>島袋伊都子</t>
    <rPh sb="0" eb="2">
      <t>シマブクロ</t>
    </rPh>
    <rPh sb="2" eb="5">
      <t>イツコ</t>
    </rPh>
    <phoneticPr fontId="1"/>
  </si>
  <si>
    <t>高哲央</t>
    <rPh sb="0" eb="1">
      <t>タカ</t>
    </rPh>
    <rPh sb="1" eb="3">
      <t>テツオウ</t>
    </rPh>
    <phoneticPr fontId="1"/>
  </si>
  <si>
    <t>吉原千鶴</t>
    <rPh sb="0" eb="2">
      <t>ヨシハラ</t>
    </rPh>
    <rPh sb="2" eb="4">
      <t>チズル</t>
    </rPh>
    <phoneticPr fontId="1"/>
  </si>
  <si>
    <t>大城絢子</t>
    <rPh sb="0" eb="2">
      <t>オオシロ</t>
    </rPh>
    <rPh sb="2" eb="4">
      <t>アヤコ</t>
    </rPh>
    <phoneticPr fontId="1"/>
  </si>
  <si>
    <t>兼本敏、奥山貴之、名城邦孝</t>
    <rPh sb="0" eb="2">
      <t>カネモト</t>
    </rPh>
    <rPh sb="2" eb="3">
      <t>サトシ</t>
    </rPh>
    <rPh sb="4" eb="6">
      <t>オクヤマ</t>
    </rPh>
    <rPh sb="6" eb="8">
      <t>タカユキ</t>
    </rPh>
    <rPh sb="9" eb="11">
      <t>ナシロ</t>
    </rPh>
    <rPh sb="11" eb="13">
      <t>クニタカ</t>
    </rPh>
    <phoneticPr fontId="1"/>
  </si>
  <si>
    <t>岩田直子、知名孝、比嘉昌哉、樋口美智子、桃原一彦、小柳正弘</t>
    <phoneticPr fontId="1"/>
  </si>
  <si>
    <t>島袋桂、城間康文、菅森聡</t>
    <rPh sb="0" eb="2">
      <t>シマブクロ</t>
    </rPh>
    <rPh sb="2" eb="3">
      <t>カツラ</t>
    </rPh>
    <rPh sb="4" eb="6">
      <t>シロマ</t>
    </rPh>
    <rPh sb="6" eb="8">
      <t>ヤスフミ</t>
    </rPh>
    <rPh sb="9" eb="11">
      <t>スガモリ</t>
    </rPh>
    <rPh sb="11" eb="12">
      <t>サトシ</t>
    </rPh>
    <phoneticPr fontId="1"/>
  </si>
  <si>
    <t>沖縄国際大学　教務部学務課</t>
    <rPh sb="0" eb="6">
      <t>オキナワコクサイダイガク</t>
    </rPh>
    <rPh sb="7" eb="10">
      <t>キョウムブ</t>
    </rPh>
    <rPh sb="10" eb="13">
      <t>ガクムカ</t>
    </rPh>
    <phoneticPr fontId="1"/>
  </si>
  <si>
    <t>2023年度　前期オリエンテーション日程（2023.3.15更新）</t>
    <rPh sb="4" eb="6">
      <t>ネンド</t>
    </rPh>
    <rPh sb="7" eb="9">
      <t>ゼンキ</t>
    </rPh>
    <rPh sb="18" eb="20">
      <t>ニッテイ</t>
    </rPh>
    <rPh sb="30" eb="32">
      <t>コウシン</t>
    </rPh>
    <phoneticPr fontId="1"/>
  </si>
  <si>
    <t>※実施教室は変更となる場合があります。変更があった場合はHP掲載情報を都度更新いたします。</t>
    <rPh sb="1" eb="3">
      <t>ジッシ</t>
    </rPh>
    <rPh sb="3" eb="5">
      <t>キョウシツ</t>
    </rPh>
    <rPh sb="6" eb="8">
      <t>ヘンコウ</t>
    </rPh>
    <rPh sb="11" eb="13">
      <t>バアイ</t>
    </rPh>
    <rPh sb="19" eb="21">
      <t>ヘンコウ</t>
    </rPh>
    <rPh sb="25" eb="27">
      <t>バアイ</t>
    </rPh>
    <rPh sb="30" eb="32">
      <t>ケイサイ</t>
    </rPh>
    <rPh sb="32" eb="34">
      <t>ジョウホウ</t>
    </rPh>
    <rPh sb="35" eb="37">
      <t>ツド</t>
    </rPh>
    <rPh sb="37" eb="39">
      <t>コウシ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\ \(aaa\)"/>
  </numFmts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2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26">
    <xf numFmtId="0" fontId="0" fillId="0" borderId="0" xfId="0">
      <alignment vertical="center"/>
    </xf>
    <xf numFmtId="176" fontId="2" fillId="0" borderId="1" xfId="0" applyNumberFormat="1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shrinkToFit="1"/>
    </xf>
    <xf numFmtId="176" fontId="2" fillId="0" borderId="2" xfId="0" applyNumberFormat="1" applyFont="1" applyBorder="1" applyAlignment="1">
      <alignment horizontal="center" vertical="center"/>
    </xf>
    <xf numFmtId="20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76" fontId="2" fillId="0" borderId="3" xfId="0" applyNumberFormat="1" applyFont="1" applyBorder="1" applyAlignment="1">
      <alignment horizontal="center" vertical="center"/>
    </xf>
    <xf numFmtId="20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176" fontId="2" fillId="0" borderId="4" xfId="0" applyNumberFormat="1" applyFont="1" applyBorder="1" applyAlignment="1">
      <alignment horizontal="center" vertical="center"/>
    </xf>
    <xf numFmtId="20" fontId="2" fillId="0" borderId="4" xfId="0" applyNumberFormat="1" applyFont="1" applyBorder="1" applyAlignment="1">
      <alignment horizontal="center" vertical="center"/>
    </xf>
    <xf numFmtId="176" fontId="3" fillId="0" borderId="0" xfId="0" applyNumberFormat="1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shrinkToFit="1"/>
    </xf>
    <xf numFmtId="176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2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wrapText="1" shrinkToFit="1"/>
    </xf>
    <xf numFmtId="176" fontId="2" fillId="0" borderId="0" xfId="0" applyNumberFormat="1" applyFont="1" applyAlignment="1">
      <alignment horizontal="left" vertical="center"/>
    </xf>
  </cellXfs>
  <cellStyles count="1">
    <cellStyle name="標準" xfId="0" builtinId="0"/>
  </cellStyles>
  <dxfs count="10"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1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numFmt numFmtId="25" formatCode="h:mm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numFmt numFmtId="176" formatCode="m&quot;月&quot;d&quot;日&quot;\ \(aaa\)"/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double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游ゴシック"/>
        <family val="3"/>
        <charset val="12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microsoft.com/office/2007/relationships/slicerCache" Target="slicerCaches/slicerCache2.xml"/><Relationship Id="rId7" Type="http://schemas.openxmlformats.org/officeDocument/2006/relationships/customXml" Target="../customXml/item1.xml"/><Relationship Id="rId2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57785</xdr:colOff>
      <xdr:row>0</xdr:row>
      <xdr:rowOff>36830</xdr:rowOff>
    </xdr:from>
    <xdr:to>
      <xdr:col>9</xdr:col>
      <xdr:colOff>207646</xdr:colOff>
      <xdr:row>19</xdr:row>
      <xdr:rowOff>9207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対象者・対象年次 2">
              <a:extLst>
                <a:ext uri="{FF2B5EF4-FFF2-40B4-BE49-F238E27FC236}">
                  <a16:creationId xmlns:a16="http://schemas.microsoft.com/office/drawing/2014/main" id="{A331B256-9D63-43CE-A9EF-32E971886E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対象者・対象年次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49810" y="36830"/>
              <a:ext cx="2207261" cy="47796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テーブル スライサーを表しています。テーブル スライサーはこのバージョンの Excel ではサポートされていません。
以前のバージョンの Excel で図形を変更した場合、または Excel 2007 以前の形式でブックを保存した場合は、スライサーを使用できません。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43840</xdr:colOff>
      <xdr:row>0</xdr:row>
      <xdr:rowOff>19684</xdr:rowOff>
    </xdr:from>
    <xdr:to>
      <xdr:col>13</xdr:col>
      <xdr:colOff>629285</xdr:colOff>
      <xdr:row>25</xdr:row>
      <xdr:rowOff>5524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対象学科 2">
              <a:extLst>
                <a:ext uri="{FF2B5EF4-FFF2-40B4-BE49-F238E27FC236}">
                  <a16:creationId xmlns:a16="http://schemas.microsoft.com/office/drawing/2014/main" id="{15347B54-EB97-411E-8CDD-E9EF56BF1B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対象学科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93265" y="19684"/>
              <a:ext cx="3128645" cy="61887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テーブル スライサーを表しています。テーブル スライサーはこのバージョンの Excel ではサポートされていません。
以前のバージョンの Excel で図形を変更した場合、または Excel 2007 以前の形式でブックを保存した場合は、スライサーを使用できません。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対象者・対象年次2" xr10:uid="{C5F3CC2D-A03A-4848-BE9A-9AF050EC1FC4}" sourceName="対象者・対象年次">
  <extLst>
    <x:ext xmlns:x15="http://schemas.microsoft.com/office/spreadsheetml/2010/11/main" uri="{2F2917AC-EB37-4324-AD4E-5DD8C200BD13}">
      <x15:tableSlicerCache tableId="4" column="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対象学科2" xr10:uid="{17D27D20-39C9-42C8-A039-B5FB19290574}" sourceName="対象学科">
  <extLst>
    <x:ext xmlns:x15="http://schemas.microsoft.com/office/spreadsheetml/2010/11/main" uri="{2F2917AC-EB37-4324-AD4E-5DD8C200BD13}">
      <x15:tableSlicerCache tableId="4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対象者・対象年次 2" xr10:uid="{33125D26-8FF4-4FF2-B05F-7B9649F42A12}" cache="スライサー_対象者・対象年次2" caption="対象者・対象年次" rowHeight="257175"/>
  <slicer name="対象学科 2" xr10:uid="{CA8778EB-F7E5-4A6E-BEBA-ED85F8C3E975}" cache="スライサー_対象学科2" caption="対象学科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90A5F7-E559-427C-AD59-B63CEB8C78BD}" name="テーブル15" displayName="テーブル15" ref="A3:F139" totalsRowShown="0" headerRowDxfId="9" dataDxfId="7" headerRowBorderDxfId="8" tableBorderDxfId="6">
  <autoFilter ref="A3:F139" xr:uid="{71592DA8-AFD3-46FD-8EEF-8103D04358E3}"/>
  <sortState xmlns:xlrd2="http://schemas.microsoft.com/office/spreadsheetml/2017/richdata2" ref="A4:F139">
    <sortCondition ref="A3:A139"/>
  </sortState>
  <tableColumns count="6">
    <tableColumn id="1" xr3:uid="{863A5671-6FF8-4365-9077-E3BB06E2C6FA}" name="日" dataDxfId="5"/>
    <tableColumn id="2" xr3:uid="{A19EA059-9BF7-4B5C-8CD8-5A3E507A3AC4}" name="開始時間" dataDxfId="4"/>
    <tableColumn id="3" xr3:uid="{19212666-88D1-4161-BEFF-82D1E2F80362}" name="対象者・対象年次" dataDxfId="3"/>
    <tableColumn id="4" xr3:uid="{98BD5CE0-62C3-422C-867B-FF91BB2F60BB}" name="対象学科" dataDxfId="2"/>
    <tableColumn id="5" xr3:uid="{A6CD96FC-729D-436B-89C8-D8C1C25FAA11}" name="教室" dataDxfId="1"/>
    <tableColumn id="6" xr3:uid="{993425C8-AFD8-4F50-9B9F-28F0A245F180}" name="担当者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6D12-80BB-4ADE-93D5-FC4737A725F8}">
  <sheetPr>
    <pageSetUpPr fitToPage="1"/>
  </sheetPr>
  <dimension ref="A1:F139"/>
  <sheetViews>
    <sheetView tabSelected="1" zoomScaleNormal="100" workbookViewId="0">
      <selection activeCell="D21" sqref="D21"/>
    </sheetView>
  </sheetViews>
  <sheetFormatPr defaultColWidth="9" defaultRowHeight="18.75" x14ac:dyDescent="0.4"/>
  <cols>
    <col min="1" max="1" width="11.25" style="19" bestFit="1" customWidth="1"/>
    <col min="2" max="2" width="13" style="16" bestFit="1" customWidth="1"/>
    <col min="3" max="3" width="25.5" style="17" bestFit="1" customWidth="1"/>
    <col min="4" max="4" width="37.75" style="17" bestFit="1" customWidth="1"/>
    <col min="5" max="5" width="32.75" style="17" bestFit="1" customWidth="1"/>
    <col min="6" max="6" width="42.375" style="18" customWidth="1"/>
    <col min="7" max="16384" width="9" style="17"/>
  </cols>
  <sheetData>
    <row r="1" spans="1:6" ht="33" x14ac:dyDescent="0.4">
      <c r="A1" s="15" t="s">
        <v>176</v>
      </c>
    </row>
    <row r="2" spans="1:6" x14ac:dyDescent="0.4">
      <c r="A2" s="25" t="s">
        <v>177</v>
      </c>
      <c r="F2" s="20" t="s">
        <v>175</v>
      </c>
    </row>
    <row r="3" spans="1:6" ht="19.5" thickBot="1" x14ac:dyDescent="0.45">
      <c r="A3" s="1" t="s">
        <v>23</v>
      </c>
      <c r="B3" s="2" t="s">
        <v>25</v>
      </c>
      <c r="C3" s="3" t="s">
        <v>27</v>
      </c>
      <c r="D3" s="3" t="s">
        <v>22</v>
      </c>
      <c r="E3" s="3" t="s">
        <v>24</v>
      </c>
      <c r="F3" s="4" t="s">
        <v>26</v>
      </c>
    </row>
    <row r="4" spans="1:6" ht="19.5" thickTop="1" x14ac:dyDescent="0.4">
      <c r="A4" s="5">
        <v>45017</v>
      </c>
      <c r="B4" s="6">
        <v>0.4375</v>
      </c>
      <c r="C4" s="7" t="s">
        <v>15</v>
      </c>
      <c r="D4" s="7" t="s">
        <v>0</v>
      </c>
      <c r="E4" s="7" t="s">
        <v>17</v>
      </c>
      <c r="F4" s="21" t="s">
        <v>135</v>
      </c>
    </row>
    <row r="5" spans="1:6" x14ac:dyDescent="0.4">
      <c r="A5" s="8">
        <v>45017</v>
      </c>
      <c r="B5" s="9">
        <v>0.4375</v>
      </c>
      <c r="C5" s="10" t="s">
        <v>15</v>
      </c>
      <c r="D5" s="10" t="s">
        <v>1</v>
      </c>
      <c r="E5" s="10" t="s">
        <v>17</v>
      </c>
      <c r="F5" s="22" t="s">
        <v>134</v>
      </c>
    </row>
    <row r="6" spans="1:6" x14ac:dyDescent="0.4">
      <c r="A6" s="8">
        <v>45017</v>
      </c>
      <c r="B6" s="9">
        <v>0.4375</v>
      </c>
      <c r="C6" s="10" t="s">
        <v>15</v>
      </c>
      <c r="D6" s="10" t="s">
        <v>2</v>
      </c>
      <c r="E6" s="10" t="s">
        <v>17</v>
      </c>
      <c r="F6" s="22" t="s">
        <v>121</v>
      </c>
    </row>
    <row r="7" spans="1:6" x14ac:dyDescent="0.4">
      <c r="A7" s="8">
        <v>45017</v>
      </c>
      <c r="B7" s="9">
        <v>0.4375</v>
      </c>
      <c r="C7" s="10" t="s">
        <v>15</v>
      </c>
      <c r="D7" s="10" t="s">
        <v>3</v>
      </c>
      <c r="E7" s="10" t="s">
        <v>17</v>
      </c>
      <c r="F7" s="22" t="s">
        <v>126</v>
      </c>
    </row>
    <row r="8" spans="1:6" x14ac:dyDescent="0.4">
      <c r="A8" s="8">
        <v>45017</v>
      </c>
      <c r="B8" s="9">
        <v>0.4375</v>
      </c>
      <c r="C8" s="10" t="s">
        <v>15</v>
      </c>
      <c r="D8" s="10" t="s">
        <v>4</v>
      </c>
      <c r="E8" s="10" t="s">
        <v>17</v>
      </c>
      <c r="F8" s="22" t="s">
        <v>129</v>
      </c>
    </row>
    <row r="9" spans="1:6" x14ac:dyDescent="0.4">
      <c r="A9" s="8">
        <v>45017</v>
      </c>
      <c r="B9" s="9">
        <v>0.4375</v>
      </c>
      <c r="C9" s="10" t="s">
        <v>15</v>
      </c>
      <c r="D9" s="10" t="s">
        <v>5</v>
      </c>
      <c r="E9" s="10" t="s">
        <v>17</v>
      </c>
      <c r="F9" s="22" t="s">
        <v>136</v>
      </c>
    </row>
    <row r="10" spans="1:6" x14ac:dyDescent="0.4">
      <c r="A10" s="8">
        <v>45017</v>
      </c>
      <c r="B10" s="9">
        <v>0.4375</v>
      </c>
      <c r="C10" s="10" t="s">
        <v>15</v>
      </c>
      <c r="D10" s="10" t="s">
        <v>6</v>
      </c>
      <c r="E10" s="10" t="s">
        <v>17</v>
      </c>
      <c r="F10" s="22" t="s">
        <v>84</v>
      </c>
    </row>
    <row r="11" spans="1:6" x14ac:dyDescent="0.4">
      <c r="A11" s="8">
        <v>45017</v>
      </c>
      <c r="B11" s="9">
        <v>0.4375</v>
      </c>
      <c r="C11" s="10" t="s">
        <v>15</v>
      </c>
      <c r="D11" s="10" t="s">
        <v>7</v>
      </c>
      <c r="E11" s="11" t="s">
        <v>17</v>
      </c>
      <c r="F11" s="22" t="s">
        <v>96</v>
      </c>
    </row>
    <row r="12" spans="1:6" x14ac:dyDescent="0.4">
      <c r="A12" s="8">
        <v>45017</v>
      </c>
      <c r="B12" s="9">
        <v>0.4375</v>
      </c>
      <c r="C12" s="10" t="s">
        <v>15</v>
      </c>
      <c r="D12" s="10" t="s">
        <v>8</v>
      </c>
      <c r="E12" s="10" t="s">
        <v>17</v>
      </c>
      <c r="F12" s="22" t="s">
        <v>71</v>
      </c>
    </row>
    <row r="13" spans="1:6" x14ac:dyDescent="0.4">
      <c r="A13" s="8">
        <v>45017</v>
      </c>
      <c r="B13" s="9">
        <v>0.4375</v>
      </c>
      <c r="C13" s="10" t="s">
        <v>15</v>
      </c>
      <c r="D13" s="10" t="s">
        <v>9</v>
      </c>
      <c r="E13" s="10" t="s">
        <v>17</v>
      </c>
      <c r="F13" s="22" t="s">
        <v>91</v>
      </c>
    </row>
    <row r="14" spans="1:6" x14ac:dyDescent="0.4">
      <c r="A14" s="8">
        <v>45017</v>
      </c>
      <c r="B14" s="9">
        <v>0.4375</v>
      </c>
      <c r="C14" s="10" t="s">
        <v>15</v>
      </c>
      <c r="D14" s="10" t="s">
        <v>10</v>
      </c>
      <c r="E14" s="10" t="s">
        <v>17</v>
      </c>
      <c r="F14" s="22" t="s">
        <v>118</v>
      </c>
    </row>
    <row r="15" spans="1:6" x14ac:dyDescent="0.4">
      <c r="A15" s="8">
        <v>45017</v>
      </c>
      <c r="B15" s="9">
        <v>0.57291666666666663</v>
      </c>
      <c r="C15" s="10">
        <v>1</v>
      </c>
      <c r="D15" s="10" t="s">
        <v>7</v>
      </c>
      <c r="E15" s="11" t="s">
        <v>90</v>
      </c>
      <c r="F15" s="22" t="s">
        <v>49</v>
      </c>
    </row>
    <row r="16" spans="1:6" x14ac:dyDescent="0.4">
      <c r="A16" s="8">
        <v>45017</v>
      </c>
      <c r="B16" s="9">
        <v>0.57638888888888895</v>
      </c>
      <c r="C16" s="10" t="s">
        <v>52</v>
      </c>
      <c r="D16" s="10" t="s">
        <v>7</v>
      </c>
      <c r="E16" s="10" t="s">
        <v>99</v>
      </c>
      <c r="F16" s="22" t="s">
        <v>139</v>
      </c>
    </row>
    <row r="17" spans="1:6" x14ac:dyDescent="0.4">
      <c r="A17" s="8">
        <v>45017</v>
      </c>
      <c r="B17" s="9">
        <v>0.57638888888888895</v>
      </c>
      <c r="C17" s="10" t="s">
        <v>52</v>
      </c>
      <c r="D17" s="10" t="s">
        <v>7</v>
      </c>
      <c r="E17" s="10" t="s">
        <v>102</v>
      </c>
      <c r="F17" s="22" t="s">
        <v>140</v>
      </c>
    </row>
    <row r="18" spans="1:6" x14ac:dyDescent="0.4">
      <c r="A18" s="8">
        <v>45017</v>
      </c>
      <c r="B18" s="9">
        <v>0.57638888888888895</v>
      </c>
      <c r="C18" s="10" t="s">
        <v>52</v>
      </c>
      <c r="D18" s="10" t="s">
        <v>7</v>
      </c>
      <c r="E18" s="10" t="s">
        <v>148</v>
      </c>
      <c r="F18" s="22" t="s">
        <v>141</v>
      </c>
    </row>
    <row r="19" spans="1:6" x14ac:dyDescent="0.4">
      <c r="A19" s="8">
        <v>45017</v>
      </c>
      <c r="B19" s="9">
        <v>0.58333333333333337</v>
      </c>
      <c r="C19" s="10">
        <v>1</v>
      </c>
      <c r="D19" s="10" t="s">
        <v>0</v>
      </c>
      <c r="E19" s="11" t="s">
        <v>14</v>
      </c>
      <c r="F19" s="22" t="s">
        <v>76</v>
      </c>
    </row>
    <row r="20" spans="1:6" x14ac:dyDescent="0.4">
      <c r="A20" s="13">
        <v>45017</v>
      </c>
      <c r="B20" s="9">
        <v>0.58333333333333337</v>
      </c>
      <c r="C20" s="12">
        <v>1</v>
      </c>
      <c r="D20" s="10" t="s">
        <v>1</v>
      </c>
      <c r="E20" s="11" t="s">
        <v>17</v>
      </c>
      <c r="F20" s="22" t="s">
        <v>134</v>
      </c>
    </row>
    <row r="21" spans="1:6" x14ac:dyDescent="0.4">
      <c r="A21" s="8">
        <v>45017</v>
      </c>
      <c r="B21" s="9">
        <v>0.58333333333333337</v>
      </c>
      <c r="C21" s="10">
        <v>1</v>
      </c>
      <c r="D21" s="10" t="s">
        <v>2</v>
      </c>
      <c r="E21" s="11" t="s">
        <v>11</v>
      </c>
      <c r="F21" s="22" t="s">
        <v>57</v>
      </c>
    </row>
    <row r="22" spans="1:6" x14ac:dyDescent="0.4">
      <c r="A22" s="8">
        <v>45017</v>
      </c>
      <c r="B22" s="9">
        <v>0.58333333333333337</v>
      </c>
      <c r="C22" s="10">
        <v>1</v>
      </c>
      <c r="D22" s="10" t="s">
        <v>3</v>
      </c>
      <c r="E22" s="11" t="s">
        <v>12</v>
      </c>
      <c r="F22" s="22" t="s">
        <v>85</v>
      </c>
    </row>
    <row r="23" spans="1:6" x14ac:dyDescent="0.4">
      <c r="A23" s="8">
        <v>45017</v>
      </c>
      <c r="B23" s="9">
        <v>0.58333333333333337</v>
      </c>
      <c r="C23" s="10">
        <v>1</v>
      </c>
      <c r="D23" s="10" t="s">
        <v>4</v>
      </c>
      <c r="E23" s="11" t="s">
        <v>13</v>
      </c>
      <c r="F23" s="22" t="s">
        <v>69</v>
      </c>
    </row>
    <row r="24" spans="1:6" x14ac:dyDescent="0.4">
      <c r="A24" s="8">
        <v>45017</v>
      </c>
      <c r="B24" s="9">
        <v>0.58333333333333337</v>
      </c>
      <c r="C24" s="10">
        <v>1</v>
      </c>
      <c r="D24" s="10" t="s">
        <v>5</v>
      </c>
      <c r="E24" s="11" t="s">
        <v>31</v>
      </c>
      <c r="F24" s="22" t="s">
        <v>137</v>
      </c>
    </row>
    <row r="25" spans="1:6" x14ac:dyDescent="0.4">
      <c r="A25" s="8">
        <v>45017</v>
      </c>
      <c r="B25" s="9">
        <v>0.58333333333333337</v>
      </c>
      <c r="C25" s="10">
        <v>1</v>
      </c>
      <c r="D25" s="10" t="s">
        <v>6</v>
      </c>
      <c r="E25" s="11" t="s">
        <v>89</v>
      </c>
      <c r="F25" s="22" t="s">
        <v>93</v>
      </c>
    </row>
    <row r="26" spans="1:6" x14ac:dyDescent="0.4">
      <c r="A26" s="8">
        <v>45017</v>
      </c>
      <c r="B26" s="9">
        <v>0.58333333333333337</v>
      </c>
      <c r="C26" s="10">
        <v>1</v>
      </c>
      <c r="D26" s="10" t="s">
        <v>8</v>
      </c>
      <c r="E26" s="11" t="s">
        <v>86</v>
      </c>
      <c r="F26" s="22" t="s">
        <v>72</v>
      </c>
    </row>
    <row r="27" spans="1:6" x14ac:dyDescent="0.4">
      <c r="A27" s="8">
        <v>45017</v>
      </c>
      <c r="B27" s="9">
        <v>0.58333333333333337</v>
      </c>
      <c r="C27" s="10">
        <v>1</v>
      </c>
      <c r="D27" s="10" t="s">
        <v>9</v>
      </c>
      <c r="E27" s="11" t="s">
        <v>87</v>
      </c>
      <c r="F27" s="22" t="s">
        <v>92</v>
      </c>
    </row>
    <row r="28" spans="1:6" x14ac:dyDescent="0.4">
      <c r="A28" s="8">
        <v>45017</v>
      </c>
      <c r="B28" s="9">
        <v>0.58333333333333337</v>
      </c>
      <c r="C28" s="10">
        <v>1</v>
      </c>
      <c r="D28" s="10" t="s">
        <v>10</v>
      </c>
      <c r="E28" s="11" t="s">
        <v>88</v>
      </c>
      <c r="F28" s="22" t="s">
        <v>119</v>
      </c>
    </row>
    <row r="29" spans="1:6" x14ac:dyDescent="0.4">
      <c r="A29" s="13">
        <v>45017</v>
      </c>
      <c r="B29" s="14">
        <v>0.63888888888888895</v>
      </c>
      <c r="C29" s="12" t="s">
        <v>52</v>
      </c>
      <c r="D29" s="10" t="s">
        <v>0</v>
      </c>
      <c r="E29" s="10" t="s">
        <v>98</v>
      </c>
      <c r="F29" s="23" t="s">
        <v>55</v>
      </c>
    </row>
    <row r="30" spans="1:6" x14ac:dyDescent="0.4">
      <c r="A30" s="13">
        <v>45017</v>
      </c>
      <c r="B30" s="9">
        <v>0.63888888888888895</v>
      </c>
      <c r="C30" s="12" t="s">
        <v>52</v>
      </c>
      <c r="D30" s="10" t="s">
        <v>0</v>
      </c>
      <c r="E30" s="10" t="s">
        <v>103</v>
      </c>
      <c r="F30" s="22" t="s">
        <v>161</v>
      </c>
    </row>
    <row r="31" spans="1:6" x14ac:dyDescent="0.4">
      <c r="A31" s="13">
        <v>45017</v>
      </c>
      <c r="B31" s="14">
        <v>0.63888888888888895</v>
      </c>
      <c r="C31" s="12" t="s">
        <v>52</v>
      </c>
      <c r="D31" s="10" t="s">
        <v>0</v>
      </c>
      <c r="E31" s="10" t="s">
        <v>149</v>
      </c>
      <c r="F31" s="23" t="s">
        <v>162</v>
      </c>
    </row>
    <row r="32" spans="1:6" x14ac:dyDescent="0.4">
      <c r="A32" s="8">
        <v>45019</v>
      </c>
      <c r="B32" s="9">
        <v>0.36805555555555558</v>
      </c>
      <c r="C32" s="10" t="s">
        <v>52</v>
      </c>
      <c r="D32" s="10" t="s">
        <v>8</v>
      </c>
      <c r="E32" s="10" t="s">
        <v>101</v>
      </c>
      <c r="F32" s="22" t="s">
        <v>159</v>
      </c>
    </row>
    <row r="33" spans="1:6" x14ac:dyDescent="0.4">
      <c r="A33" s="8">
        <v>45019</v>
      </c>
      <c r="B33" s="9">
        <v>0.36805555555555558</v>
      </c>
      <c r="C33" s="10" t="s">
        <v>52</v>
      </c>
      <c r="D33" s="10" t="s">
        <v>1</v>
      </c>
      <c r="E33" s="10" t="s">
        <v>100</v>
      </c>
      <c r="F33" s="22" t="s">
        <v>163</v>
      </c>
    </row>
    <row r="34" spans="1:6" x14ac:dyDescent="0.4">
      <c r="A34" s="8">
        <v>45019</v>
      </c>
      <c r="B34" s="9">
        <v>0.36805555555555558</v>
      </c>
      <c r="C34" s="10" t="s">
        <v>52</v>
      </c>
      <c r="D34" s="10" t="s">
        <v>1</v>
      </c>
      <c r="E34" s="10" t="s">
        <v>104</v>
      </c>
      <c r="F34" s="22" t="s">
        <v>164</v>
      </c>
    </row>
    <row r="35" spans="1:6" x14ac:dyDescent="0.4">
      <c r="A35" s="8">
        <v>45019</v>
      </c>
      <c r="B35" s="9">
        <v>0.36805555555555558</v>
      </c>
      <c r="C35" s="10" t="s">
        <v>52</v>
      </c>
      <c r="D35" s="10" t="s">
        <v>1</v>
      </c>
      <c r="E35" s="10" t="s">
        <v>150</v>
      </c>
      <c r="F35" s="22" t="s">
        <v>165</v>
      </c>
    </row>
    <row r="36" spans="1:6" x14ac:dyDescent="0.4">
      <c r="A36" s="8">
        <v>45019</v>
      </c>
      <c r="B36" s="9">
        <v>0.375</v>
      </c>
      <c r="C36" s="10">
        <v>2</v>
      </c>
      <c r="D36" s="10" t="s">
        <v>0</v>
      </c>
      <c r="E36" s="11" t="s">
        <v>14</v>
      </c>
      <c r="F36" s="22" t="s">
        <v>55</v>
      </c>
    </row>
    <row r="37" spans="1:6" x14ac:dyDescent="0.4">
      <c r="A37" s="8">
        <v>45019</v>
      </c>
      <c r="B37" s="9">
        <v>0.375</v>
      </c>
      <c r="C37" s="10">
        <v>2</v>
      </c>
      <c r="D37" s="10" t="s">
        <v>1</v>
      </c>
      <c r="E37" s="11" t="s">
        <v>17</v>
      </c>
      <c r="F37" s="22" t="s">
        <v>166</v>
      </c>
    </row>
    <row r="38" spans="1:6" x14ac:dyDescent="0.4">
      <c r="A38" s="8">
        <v>45019</v>
      </c>
      <c r="B38" s="9">
        <v>0.375</v>
      </c>
      <c r="C38" s="10">
        <v>2</v>
      </c>
      <c r="D38" s="10" t="s">
        <v>2</v>
      </c>
      <c r="E38" s="11" t="s">
        <v>11</v>
      </c>
      <c r="F38" s="22" t="s">
        <v>122</v>
      </c>
    </row>
    <row r="39" spans="1:6" x14ac:dyDescent="0.4">
      <c r="A39" s="8">
        <v>45019</v>
      </c>
      <c r="B39" s="9">
        <v>0.375</v>
      </c>
      <c r="C39" s="10">
        <v>2</v>
      </c>
      <c r="D39" s="10" t="s">
        <v>3</v>
      </c>
      <c r="E39" s="11" t="s">
        <v>12</v>
      </c>
      <c r="F39" s="22" t="s">
        <v>127</v>
      </c>
    </row>
    <row r="40" spans="1:6" x14ac:dyDescent="0.4">
      <c r="A40" s="8">
        <v>45019</v>
      </c>
      <c r="B40" s="9">
        <v>0.375</v>
      </c>
      <c r="C40" s="10">
        <v>2</v>
      </c>
      <c r="D40" s="10" t="s">
        <v>4</v>
      </c>
      <c r="E40" s="11" t="s">
        <v>13</v>
      </c>
      <c r="F40" s="22" t="s">
        <v>67</v>
      </c>
    </row>
    <row r="41" spans="1:6" x14ac:dyDescent="0.4">
      <c r="A41" s="8">
        <v>45019</v>
      </c>
      <c r="B41" s="9">
        <v>0.375</v>
      </c>
      <c r="C41" s="10">
        <v>2</v>
      </c>
      <c r="D41" s="10" t="s">
        <v>5</v>
      </c>
      <c r="E41" s="11" t="s">
        <v>31</v>
      </c>
      <c r="F41" s="22" t="s">
        <v>78</v>
      </c>
    </row>
    <row r="42" spans="1:6" x14ac:dyDescent="0.4">
      <c r="A42" s="8">
        <v>45019</v>
      </c>
      <c r="B42" s="9">
        <v>0.375</v>
      </c>
      <c r="C42" s="10">
        <v>2</v>
      </c>
      <c r="D42" s="10" t="s">
        <v>6</v>
      </c>
      <c r="E42" s="11" t="s">
        <v>89</v>
      </c>
      <c r="F42" s="22" t="s">
        <v>94</v>
      </c>
    </row>
    <row r="43" spans="1:6" x14ac:dyDescent="0.4">
      <c r="A43" s="8">
        <v>45019</v>
      </c>
      <c r="B43" s="9">
        <v>0.375</v>
      </c>
      <c r="C43" s="10">
        <v>2</v>
      </c>
      <c r="D43" s="10" t="s">
        <v>7</v>
      </c>
      <c r="E43" s="11" t="s">
        <v>90</v>
      </c>
      <c r="F43" s="22" t="s">
        <v>50</v>
      </c>
    </row>
    <row r="44" spans="1:6" x14ac:dyDescent="0.4">
      <c r="A44" s="8">
        <v>45019</v>
      </c>
      <c r="B44" s="9">
        <v>0.375</v>
      </c>
      <c r="C44" s="10">
        <v>2</v>
      </c>
      <c r="D44" s="10" t="s">
        <v>8</v>
      </c>
      <c r="E44" s="11" t="s">
        <v>86</v>
      </c>
      <c r="F44" s="22" t="s">
        <v>64</v>
      </c>
    </row>
    <row r="45" spans="1:6" x14ac:dyDescent="0.4">
      <c r="A45" s="8">
        <v>45019</v>
      </c>
      <c r="B45" s="9">
        <v>0.375</v>
      </c>
      <c r="C45" s="10">
        <v>2</v>
      </c>
      <c r="D45" s="10" t="s">
        <v>9</v>
      </c>
      <c r="E45" s="11" t="s">
        <v>87</v>
      </c>
      <c r="F45" s="22" t="s">
        <v>142</v>
      </c>
    </row>
    <row r="46" spans="1:6" x14ac:dyDescent="0.4">
      <c r="A46" s="8">
        <v>45019</v>
      </c>
      <c r="B46" s="9">
        <v>0.375</v>
      </c>
      <c r="C46" s="10">
        <v>2</v>
      </c>
      <c r="D46" s="10" t="s">
        <v>10</v>
      </c>
      <c r="E46" s="11" t="s">
        <v>88</v>
      </c>
      <c r="F46" s="22" t="s">
        <v>54</v>
      </c>
    </row>
    <row r="47" spans="1:6" x14ac:dyDescent="0.4">
      <c r="A47" s="8">
        <v>45019</v>
      </c>
      <c r="B47" s="9">
        <v>0.4236111111111111</v>
      </c>
      <c r="C47" s="10" t="s">
        <v>52</v>
      </c>
      <c r="D47" s="10" t="s">
        <v>9</v>
      </c>
      <c r="E47" s="10" t="s">
        <v>105</v>
      </c>
      <c r="F47" s="22" t="s">
        <v>145</v>
      </c>
    </row>
    <row r="48" spans="1:6" x14ac:dyDescent="0.4">
      <c r="A48" s="8">
        <v>45019</v>
      </c>
      <c r="B48" s="9">
        <v>0.4236111111111111</v>
      </c>
      <c r="C48" s="10" t="s">
        <v>52</v>
      </c>
      <c r="D48" s="10" t="s">
        <v>9</v>
      </c>
      <c r="E48" s="10" t="s">
        <v>106</v>
      </c>
      <c r="F48" s="22" t="s">
        <v>145</v>
      </c>
    </row>
    <row r="49" spans="1:6" x14ac:dyDescent="0.4">
      <c r="A49" s="8">
        <v>45019</v>
      </c>
      <c r="B49" s="9">
        <v>0.4236111111111111</v>
      </c>
      <c r="C49" s="10" t="s">
        <v>52</v>
      </c>
      <c r="D49" s="10" t="s">
        <v>9</v>
      </c>
      <c r="E49" s="10" t="s">
        <v>151</v>
      </c>
      <c r="F49" s="22" t="s">
        <v>145</v>
      </c>
    </row>
    <row r="50" spans="1:6" x14ac:dyDescent="0.4">
      <c r="A50" s="8">
        <v>45019</v>
      </c>
      <c r="B50" s="9">
        <v>0.4236111111111111</v>
      </c>
      <c r="C50" s="10" t="s">
        <v>52</v>
      </c>
      <c r="D50" s="10" t="s">
        <v>8</v>
      </c>
      <c r="E50" s="10" t="s">
        <v>152</v>
      </c>
      <c r="F50" s="22" t="s">
        <v>160</v>
      </c>
    </row>
    <row r="51" spans="1:6" x14ac:dyDescent="0.4">
      <c r="A51" s="8">
        <v>45019</v>
      </c>
      <c r="B51" s="9">
        <v>0.42708333333333331</v>
      </c>
      <c r="C51" s="10">
        <v>3</v>
      </c>
      <c r="D51" s="10" t="s">
        <v>0</v>
      </c>
      <c r="E51" s="22" t="s">
        <v>66</v>
      </c>
      <c r="F51" s="22" t="s">
        <v>66</v>
      </c>
    </row>
    <row r="52" spans="1:6" x14ac:dyDescent="0.4">
      <c r="A52" s="8">
        <v>45019</v>
      </c>
      <c r="B52" s="9">
        <v>0.42708333333333331</v>
      </c>
      <c r="C52" s="10">
        <v>3</v>
      </c>
      <c r="D52" s="10" t="s">
        <v>1</v>
      </c>
      <c r="E52" s="10" t="s">
        <v>56</v>
      </c>
      <c r="F52" s="22" t="s">
        <v>84</v>
      </c>
    </row>
    <row r="53" spans="1:6" x14ac:dyDescent="0.4">
      <c r="A53" s="8">
        <v>45019</v>
      </c>
      <c r="B53" s="9">
        <v>0.42708333333333331</v>
      </c>
      <c r="C53" s="10">
        <v>3</v>
      </c>
      <c r="D53" s="10" t="s">
        <v>2</v>
      </c>
      <c r="E53" s="10" t="s">
        <v>56</v>
      </c>
      <c r="F53" s="22" t="s">
        <v>84</v>
      </c>
    </row>
    <row r="54" spans="1:6" x14ac:dyDescent="0.4">
      <c r="A54" s="8">
        <v>45019</v>
      </c>
      <c r="B54" s="9">
        <v>0.42708333333333331</v>
      </c>
      <c r="C54" s="10">
        <v>3</v>
      </c>
      <c r="D54" s="10" t="s">
        <v>3</v>
      </c>
      <c r="E54" s="10" t="s">
        <v>56</v>
      </c>
      <c r="F54" s="22" t="s">
        <v>84</v>
      </c>
    </row>
    <row r="55" spans="1:6" x14ac:dyDescent="0.4">
      <c r="A55" s="8">
        <v>45019</v>
      </c>
      <c r="B55" s="9">
        <v>0.42708333333333331</v>
      </c>
      <c r="C55" s="10">
        <v>3</v>
      </c>
      <c r="D55" s="10" t="s">
        <v>4</v>
      </c>
      <c r="E55" s="11" t="s">
        <v>13</v>
      </c>
      <c r="F55" s="22" t="s">
        <v>68</v>
      </c>
    </row>
    <row r="56" spans="1:6" x14ac:dyDescent="0.4">
      <c r="A56" s="8">
        <v>45019</v>
      </c>
      <c r="B56" s="9">
        <v>0.42708333333333331</v>
      </c>
      <c r="C56" s="10">
        <v>3</v>
      </c>
      <c r="D56" s="10" t="s">
        <v>5</v>
      </c>
      <c r="E56" s="11" t="s">
        <v>31</v>
      </c>
      <c r="F56" s="22" t="s">
        <v>79</v>
      </c>
    </row>
    <row r="57" spans="1:6" x14ac:dyDescent="0.4">
      <c r="A57" s="8">
        <v>45019</v>
      </c>
      <c r="B57" s="9">
        <v>0.42708333333333331</v>
      </c>
      <c r="C57" s="10">
        <v>3</v>
      </c>
      <c r="D57" s="10" t="s">
        <v>6</v>
      </c>
      <c r="E57" s="11" t="s">
        <v>89</v>
      </c>
      <c r="F57" s="22" t="s">
        <v>95</v>
      </c>
    </row>
    <row r="58" spans="1:6" x14ac:dyDescent="0.4">
      <c r="A58" s="8">
        <v>45019</v>
      </c>
      <c r="B58" s="9">
        <v>0.42708333333333331</v>
      </c>
      <c r="C58" s="10">
        <v>3</v>
      </c>
      <c r="D58" s="10" t="s">
        <v>7</v>
      </c>
      <c r="E58" s="11" t="s">
        <v>90</v>
      </c>
      <c r="F58" s="22" t="s">
        <v>51</v>
      </c>
    </row>
    <row r="59" spans="1:6" x14ac:dyDescent="0.4">
      <c r="A59" s="8">
        <v>45019</v>
      </c>
      <c r="B59" s="9">
        <v>0.42708333333333331</v>
      </c>
      <c r="C59" s="10">
        <v>3</v>
      </c>
      <c r="D59" s="10" t="s">
        <v>8</v>
      </c>
      <c r="E59" s="11" t="s">
        <v>86</v>
      </c>
      <c r="F59" s="22" t="s">
        <v>132</v>
      </c>
    </row>
    <row r="60" spans="1:6" x14ac:dyDescent="0.4">
      <c r="A60" s="8">
        <v>45019</v>
      </c>
      <c r="B60" s="9">
        <v>0.42708333333333331</v>
      </c>
      <c r="C60" s="10">
        <v>3</v>
      </c>
      <c r="D60" s="10" t="s">
        <v>9</v>
      </c>
      <c r="E60" s="11" t="s">
        <v>87</v>
      </c>
      <c r="F60" s="22" t="s">
        <v>143</v>
      </c>
    </row>
    <row r="61" spans="1:6" x14ac:dyDescent="0.4">
      <c r="A61" s="8">
        <v>45019</v>
      </c>
      <c r="B61" s="9">
        <v>0.42708333333333331</v>
      </c>
      <c r="C61" s="10">
        <v>4</v>
      </c>
      <c r="D61" s="10" t="s">
        <v>10</v>
      </c>
      <c r="E61" s="11" t="s">
        <v>88</v>
      </c>
      <c r="F61" s="22" t="s">
        <v>54</v>
      </c>
    </row>
    <row r="62" spans="1:6" x14ac:dyDescent="0.4">
      <c r="A62" s="8">
        <v>45019</v>
      </c>
      <c r="B62" s="9">
        <v>0.47916666666666669</v>
      </c>
      <c r="C62" s="10" t="s">
        <v>52</v>
      </c>
      <c r="D62" s="10" t="s">
        <v>6</v>
      </c>
      <c r="E62" s="10" t="s">
        <v>107</v>
      </c>
      <c r="F62" s="22" t="s">
        <v>172</v>
      </c>
    </row>
    <row r="63" spans="1:6" x14ac:dyDescent="0.4">
      <c r="A63" s="8">
        <v>45019</v>
      </c>
      <c r="B63" s="9">
        <v>0.47916666666666669</v>
      </c>
      <c r="C63" s="10" t="s">
        <v>52</v>
      </c>
      <c r="D63" s="10" t="s">
        <v>6</v>
      </c>
      <c r="E63" s="10" t="s">
        <v>108</v>
      </c>
      <c r="F63" s="22" t="s">
        <v>172</v>
      </c>
    </row>
    <row r="64" spans="1:6" x14ac:dyDescent="0.4">
      <c r="A64" s="8">
        <v>45019</v>
      </c>
      <c r="B64" s="9">
        <v>0.47916666666666669</v>
      </c>
      <c r="C64" s="10" t="s">
        <v>52</v>
      </c>
      <c r="D64" s="10" t="s">
        <v>10</v>
      </c>
      <c r="E64" s="10" t="s">
        <v>109</v>
      </c>
      <c r="F64" s="22" t="s">
        <v>146</v>
      </c>
    </row>
    <row r="65" spans="1:6" x14ac:dyDescent="0.4">
      <c r="A65" s="8">
        <v>45019</v>
      </c>
      <c r="B65" s="9">
        <v>0.47916666666666669</v>
      </c>
      <c r="C65" s="10" t="s">
        <v>52</v>
      </c>
      <c r="D65" s="10" t="s">
        <v>10</v>
      </c>
      <c r="E65" s="10" t="s">
        <v>154</v>
      </c>
      <c r="F65" s="22" t="s">
        <v>147</v>
      </c>
    </row>
    <row r="66" spans="1:6" x14ac:dyDescent="0.4">
      <c r="A66" s="8">
        <v>45019</v>
      </c>
      <c r="B66" s="9">
        <v>0.47916666666666669</v>
      </c>
      <c r="C66" s="10">
        <v>4</v>
      </c>
      <c r="D66" s="10" t="s">
        <v>0</v>
      </c>
      <c r="E66" s="22" t="s">
        <v>66</v>
      </c>
      <c r="F66" s="22" t="s">
        <v>66</v>
      </c>
    </row>
    <row r="67" spans="1:6" x14ac:dyDescent="0.4">
      <c r="A67" s="8">
        <v>45019</v>
      </c>
      <c r="B67" s="9">
        <v>0.47916666666666669</v>
      </c>
      <c r="C67" s="10">
        <v>4</v>
      </c>
      <c r="D67" s="10" t="s">
        <v>1</v>
      </c>
      <c r="E67" s="10" t="s">
        <v>56</v>
      </c>
      <c r="F67" s="22" t="s">
        <v>84</v>
      </c>
    </row>
    <row r="68" spans="1:6" x14ac:dyDescent="0.4">
      <c r="A68" s="8">
        <v>45019</v>
      </c>
      <c r="B68" s="9">
        <v>0.47916666666666669</v>
      </c>
      <c r="C68" s="10">
        <v>4</v>
      </c>
      <c r="D68" s="10" t="s">
        <v>2</v>
      </c>
      <c r="E68" s="10" t="s">
        <v>56</v>
      </c>
      <c r="F68" s="22" t="s">
        <v>84</v>
      </c>
    </row>
    <row r="69" spans="1:6" x14ac:dyDescent="0.4">
      <c r="A69" s="8">
        <v>45019</v>
      </c>
      <c r="B69" s="9">
        <v>0.47916666666666669</v>
      </c>
      <c r="C69" s="10">
        <v>4</v>
      </c>
      <c r="D69" s="10" t="s">
        <v>3</v>
      </c>
      <c r="E69" s="10" t="s">
        <v>56</v>
      </c>
      <c r="F69" s="22" t="s">
        <v>84</v>
      </c>
    </row>
    <row r="70" spans="1:6" x14ac:dyDescent="0.4">
      <c r="A70" s="8">
        <v>45019</v>
      </c>
      <c r="B70" s="9">
        <v>0.47916666666666669</v>
      </c>
      <c r="C70" s="10">
        <v>4</v>
      </c>
      <c r="D70" s="10" t="s">
        <v>4</v>
      </c>
      <c r="E70" s="11" t="s">
        <v>13</v>
      </c>
      <c r="F70" s="22" t="s">
        <v>130</v>
      </c>
    </row>
    <row r="71" spans="1:6" x14ac:dyDescent="0.4">
      <c r="A71" s="8">
        <v>45019</v>
      </c>
      <c r="B71" s="9">
        <v>0.47916666666666669</v>
      </c>
      <c r="C71" s="10">
        <v>4</v>
      </c>
      <c r="D71" s="10" t="s">
        <v>5</v>
      </c>
      <c r="E71" s="11" t="s">
        <v>31</v>
      </c>
      <c r="F71" s="22" t="s">
        <v>80</v>
      </c>
    </row>
    <row r="72" spans="1:6" x14ac:dyDescent="0.4">
      <c r="A72" s="8">
        <v>45019</v>
      </c>
      <c r="B72" s="9">
        <v>0.47916666666666669</v>
      </c>
      <c r="C72" s="10">
        <v>4</v>
      </c>
      <c r="D72" s="10" t="s">
        <v>6</v>
      </c>
      <c r="E72" s="11" t="s">
        <v>89</v>
      </c>
      <c r="F72" s="22" t="s">
        <v>48</v>
      </c>
    </row>
    <row r="73" spans="1:6" x14ac:dyDescent="0.4">
      <c r="A73" s="8">
        <v>45019</v>
      </c>
      <c r="B73" s="9">
        <v>0.47916666666666669</v>
      </c>
      <c r="C73" s="10">
        <v>4</v>
      </c>
      <c r="D73" s="10" t="s">
        <v>7</v>
      </c>
      <c r="E73" s="11" t="s">
        <v>90</v>
      </c>
      <c r="F73" s="22" t="s">
        <v>96</v>
      </c>
    </row>
    <row r="74" spans="1:6" x14ac:dyDescent="0.4">
      <c r="A74" s="8">
        <v>45019</v>
      </c>
      <c r="B74" s="9">
        <v>0.47916666666666669</v>
      </c>
      <c r="C74" s="10">
        <v>4</v>
      </c>
      <c r="D74" s="10" t="s">
        <v>8</v>
      </c>
      <c r="E74" s="11" t="s">
        <v>86</v>
      </c>
      <c r="F74" s="22" t="s">
        <v>71</v>
      </c>
    </row>
    <row r="75" spans="1:6" x14ac:dyDescent="0.4">
      <c r="A75" s="8">
        <v>45019</v>
      </c>
      <c r="B75" s="9">
        <v>0.47916666666666669</v>
      </c>
      <c r="C75" s="10">
        <v>4</v>
      </c>
      <c r="D75" s="10" t="s">
        <v>9</v>
      </c>
      <c r="E75" s="11" t="s">
        <v>87</v>
      </c>
      <c r="F75" s="22" t="s">
        <v>144</v>
      </c>
    </row>
    <row r="76" spans="1:6" x14ac:dyDescent="0.4">
      <c r="A76" s="8">
        <v>45019</v>
      </c>
      <c r="B76" s="9">
        <v>0.47916666666666669</v>
      </c>
      <c r="C76" s="10">
        <v>3</v>
      </c>
      <c r="D76" s="10" t="s">
        <v>10</v>
      </c>
      <c r="E76" s="11" t="s">
        <v>88</v>
      </c>
      <c r="F76" s="22" t="s">
        <v>53</v>
      </c>
    </row>
    <row r="77" spans="1:6" x14ac:dyDescent="0.4">
      <c r="A77" s="8">
        <v>45019</v>
      </c>
      <c r="B77" s="9">
        <v>0.54166666666666663</v>
      </c>
      <c r="C77" s="10" t="s">
        <v>59</v>
      </c>
      <c r="D77" s="10" t="s">
        <v>0</v>
      </c>
      <c r="E77" s="11" t="s">
        <v>14</v>
      </c>
      <c r="F77" s="22" t="s">
        <v>61</v>
      </c>
    </row>
    <row r="78" spans="1:6" x14ac:dyDescent="0.4">
      <c r="A78" s="8">
        <v>45019</v>
      </c>
      <c r="B78" s="9">
        <v>0.54166666666666663</v>
      </c>
      <c r="C78" s="10" t="s">
        <v>59</v>
      </c>
      <c r="D78" s="10" t="s">
        <v>1</v>
      </c>
      <c r="E78" s="11" t="s">
        <v>14</v>
      </c>
      <c r="F78" s="22" t="s">
        <v>61</v>
      </c>
    </row>
    <row r="79" spans="1:6" x14ac:dyDescent="0.4">
      <c r="A79" s="8">
        <v>45019</v>
      </c>
      <c r="B79" s="9">
        <v>0.54166666666666663</v>
      </c>
      <c r="C79" s="10" t="s">
        <v>59</v>
      </c>
      <c r="D79" s="10" t="s">
        <v>2</v>
      </c>
      <c r="E79" s="11" t="s">
        <v>11</v>
      </c>
      <c r="F79" s="22" t="s">
        <v>123</v>
      </c>
    </row>
    <row r="80" spans="1:6" x14ac:dyDescent="0.4">
      <c r="A80" s="8">
        <v>45019</v>
      </c>
      <c r="B80" s="9">
        <v>0.54166666666666663</v>
      </c>
      <c r="C80" s="10" t="s">
        <v>59</v>
      </c>
      <c r="D80" s="10" t="s">
        <v>3</v>
      </c>
      <c r="E80" s="11" t="s">
        <v>11</v>
      </c>
      <c r="F80" s="22" t="s">
        <v>82</v>
      </c>
    </row>
    <row r="81" spans="1:6" x14ac:dyDescent="0.4">
      <c r="A81" s="8">
        <v>45019</v>
      </c>
      <c r="B81" s="9">
        <v>0.54166666666666663</v>
      </c>
      <c r="C81" s="10" t="s">
        <v>59</v>
      </c>
      <c r="D81" s="10" t="s">
        <v>4</v>
      </c>
      <c r="E81" s="11" t="s">
        <v>13</v>
      </c>
      <c r="F81" s="22" t="s">
        <v>47</v>
      </c>
    </row>
    <row r="82" spans="1:6" x14ac:dyDescent="0.4">
      <c r="A82" s="8">
        <v>45019</v>
      </c>
      <c r="B82" s="9">
        <v>0.54166666666666663</v>
      </c>
      <c r="C82" s="10" t="s">
        <v>59</v>
      </c>
      <c r="D82" s="10" t="s">
        <v>5</v>
      </c>
      <c r="E82" s="11" t="s">
        <v>31</v>
      </c>
      <c r="F82" s="22" t="s">
        <v>125</v>
      </c>
    </row>
    <row r="83" spans="1:6" x14ac:dyDescent="0.4">
      <c r="A83" s="8">
        <v>45019</v>
      </c>
      <c r="B83" s="9">
        <v>0.54166666666666663</v>
      </c>
      <c r="C83" s="10" t="s">
        <v>59</v>
      </c>
      <c r="D83" s="10" t="s">
        <v>6</v>
      </c>
      <c r="E83" s="11" t="s">
        <v>89</v>
      </c>
      <c r="F83" s="22" t="s">
        <v>83</v>
      </c>
    </row>
    <row r="84" spans="1:6" x14ac:dyDescent="0.4">
      <c r="A84" s="8">
        <v>45019</v>
      </c>
      <c r="B84" s="9">
        <v>0.54166666666666663</v>
      </c>
      <c r="C84" s="10" t="s">
        <v>59</v>
      </c>
      <c r="D84" s="10" t="s">
        <v>7</v>
      </c>
      <c r="E84" s="11" t="s">
        <v>90</v>
      </c>
      <c r="F84" s="22" t="s">
        <v>62</v>
      </c>
    </row>
    <row r="85" spans="1:6" x14ac:dyDescent="0.4">
      <c r="A85" s="8">
        <v>45019</v>
      </c>
      <c r="B85" s="9">
        <v>0.54166666666666663</v>
      </c>
      <c r="C85" s="10" t="s">
        <v>59</v>
      </c>
      <c r="D85" s="10" t="s">
        <v>8</v>
      </c>
      <c r="E85" s="11" t="s">
        <v>86</v>
      </c>
      <c r="F85" s="22" t="s">
        <v>63</v>
      </c>
    </row>
    <row r="86" spans="1:6" x14ac:dyDescent="0.4">
      <c r="A86" s="8">
        <v>45019</v>
      </c>
      <c r="B86" s="9">
        <v>0.54166666666666663</v>
      </c>
      <c r="C86" s="10" t="s">
        <v>59</v>
      </c>
      <c r="D86" s="10" t="s">
        <v>9</v>
      </c>
      <c r="E86" s="11" t="s">
        <v>87</v>
      </c>
      <c r="F86" s="22" t="s">
        <v>74</v>
      </c>
    </row>
    <row r="87" spans="1:6" x14ac:dyDescent="0.4">
      <c r="A87" s="8">
        <v>45019</v>
      </c>
      <c r="B87" s="9">
        <v>0.54166666666666663</v>
      </c>
      <c r="C87" s="10" t="s">
        <v>59</v>
      </c>
      <c r="D87" s="10" t="s">
        <v>10</v>
      </c>
      <c r="E87" s="11" t="s">
        <v>87</v>
      </c>
      <c r="F87" s="22" t="s">
        <v>74</v>
      </c>
    </row>
    <row r="88" spans="1:6" x14ac:dyDescent="0.4">
      <c r="A88" s="8">
        <v>45019</v>
      </c>
      <c r="B88" s="9">
        <v>0.75</v>
      </c>
      <c r="C88" s="10">
        <v>1</v>
      </c>
      <c r="D88" s="10" t="s">
        <v>32</v>
      </c>
      <c r="E88" s="11" t="s">
        <v>34</v>
      </c>
      <c r="F88" s="22" t="s">
        <v>75</v>
      </c>
    </row>
    <row r="89" spans="1:6" x14ac:dyDescent="0.4">
      <c r="A89" s="8">
        <v>45019</v>
      </c>
      <c r="B89" s="9">
        <v>0.55555555555555558</v>
      </c>
      <c r="C89" s="10" t="s">
        <v>52</v>
      </c>
      <c r="D89" s="10" t="s">
        <v>6</v>
      </c>
      <c r="E89" s="10" t="s">
        <v>153</v>
      </c>
      <c r="F89" s="22" t="s">
        <v>172</v>
      </c>
    </row>
    <row r="90" spans="1:6" x14ac:dyDescent="0.4">
      <c r="A90" s="8">
        <v>45019</v>
      </c>
      <c r="B90" s="9">
        <v>0.55555555555555558</v>
      </c>
      <c r="C90" s="10" t="s">
        <v>52</v>
      </c>
      <c r="D90" s="10" t="s">
        <v>3</v>
      </c>
      <c r="E90" s="10" t="s">
        <v>110</v>
      </c>
      <c r="F90" s="22" t="s">
        <v>167</v>
      </c>
    </row>
    <row r="91" spans="1:6" x14ac:dyDescent="0.4">
      <c r="A91" s="8">
        <v>45019</v>
      </c>
      <c r="B91" s="9">
        <v>0.55555555555555558</v>
      </c>
      <c r="C91" s="10" t="s">
        <v>52</v>
      </c>
      <c r="D91" s="10" t="s">
        <v>3</v>
      </c>
      <c r="E91" s="10" t="s">
        <v>111</v>
      </c>
      <c r="F91" s="22" t="s">
        <v>168</v>
      </c>
    </row>
    <row r="92" spans="1:6" x14ac:dyDescent="0.4">
      <c r="A92" s="8">
        <v>45019</v>
      </c>
      <c r="B92" s="9">
        <v>0.55555555555555558</v>
      </c>
      <c r="C92" s="10" t="s">
        <v>52</v>
      </c>
      <c r="D92" s="10" t="s">
        <v>3</v>
      </c>
      <c r="E92" s="10" t="s">
        <v>155</v>
      </c>
      <c r="F92" s="22" t="s">
        <v>81</v>
      </c>
    </row>
    <row r="93" spans="1:6" x14ac:dyDescent="0.4">
      <c r="A93" s="8">
        <v>45019</v>
      </c>
      <c r="B93" s="9">
        <v>0.77083333333333337</v>
      </c>
      <c r="C93" s="10">
        <v>1</v>
      </c>
      <c r="D93" s="10" t="s">
        <v>33</v>
      </c>
      <c r="E93" s="10" t="s">
        <v>34</v>
      </c>
      <c r="F93" s="22" t="s">
        <v>124</v>
      </c>
    </row>
    <row r="94" spans="1:6" x14ac:dyDescent="0.4">
      <c r="A94" s="8">
        <v>45019</v>
      </c>
      <c r="B94" s="9">
        <v>0.77083333333333337</v>
      </c>
      <c r="C94" s="10">
        <v>1</v>
      </c>
      <c r="D94" s="10" t="s">
        <v>42</v>
      </c>
      <c r="E94" s="10" t="s">
        <v>44</v>
      </c>
      <c r="F94" s="22" t="s">
        <v>73</v>
      </c>
    </row>
    <row r="95" spans="1:6" x14ac:dyDescent="0.4">
      <c r="A95" s="8">
        <v>45019</v>
      </c>
      <c r="B95" s="9">
        <v>0.77083333333333337</v>
      </c>
      <c r="C95" s="10">
        <v>1</v>
      </c>
      <c r="D95" s="10" t="s">
        <v>41</v>
      </c>
      <c r="E95" s="10" t="s">
        <v>43</v>
      </c>
      <c r="F95" s="22" t="s">
        <v>70</v>
      </c>
    </row>
    <row r="96" spans="1:6" x14ac:dyDescent="0.4">
      <c r="A96" s="8">
        <v>45019</v>
      </c>
      <c r="B96" s="9">
        <v>0.77083333333333337</v>
      </c>
      <c r="C96" s="10">
        <v>1</v>
      </c>
      <c r="D96" s="10" t="s">
        <v>35</v>
      </c>
      <c r="E96" s="10" t="s">
        <v>36</v>
      </c>
      <c r="F96" s="22" t="s">
        <v>49</v>
      </c>
    </row>
    <row r="97" spans="1:6" x14ac:dyDescent="0.4">
      <c r="A97" s="8">
        <v>45019</v>
      </c>
      <c r="B97" s="9">
        <v>0.77083333333333337</v>
      </c>
      <c r="C97" s="10">
        <v>1</v>
      </c>
      <c r="D97" s="10" t="s">
        <v>37</v>
      </c>
      <c r="E97" s="10" t="s">
        <v>38</v>
      </c>
      <c r="F97" s="22" t="s">
        <v>173</v>
      </c>
    </row>
    <row r="98" spans="1:6" x14ac:dyDescent="0.4">
      <c r="A98" s="8">
        <v>45019</v>
      </c>
      <c r="B98" s="9">
        <v>0.77083333333333337</v>
      </c>
      <c r="C98" s="10">
        <v>1</v>
      </c>
      <c r="D98" s="10" t="s">
        <v>39</v>
      </c>
      <c r="E98" s="10" t="s">
        <v>40</v>
      </c>
      <c r="F98" s="22" t="s">
        <v>120</v>
      </c>
    </row>
    <row r="99" spans="1:6" x14ac:dyDescent="0.4">
      <c r="A99" s="8">
        <v>45019</v>
      </c>
      <c r="B99" s="9">
        <v>0.61111111111111105</v>
      </c>
      <c r="C99" s="10" t="s">
        <v>52</v>
      </c>
      <c r="D99" s="10" t="s">
        <v>2</v>
      </c>
      <c r="E99" s="10" t="s">
        <v>112</v>
      </c>
      <c r="F99" s="22" t="s">
        <v>169</v>
      </c>
    </row>
    <row r="100" spans="1:6" x14ac:dyDescent="0.4">
      <c r="A100" s="8">
        <v>45019</v>
      </c>
      <c r="B100" s="9">
        <v>0.61111111111111105</v>
      </c>
      <c r="C100" s="10" t="s">
        <v>52</v>
      </c>
      <c r="D100" s="10" t="s">
        <v>2</v>
      </c>
      <c r="E100" s="10" t="s">
        <v>113</v>
      </c>
      <c r="F100" s="22" t="s">
        <v>170</v>
      </c>
    </row>
    <row r="101" spans="1:6" x14ac:dyDescent="0.4">
      <c r="A101" s="8">
        <v>45019</v>
      </c>
      <c r="B101" s="9">
        <v>0.61111111111111105</v>
      </c>
      <c r="C101" s="10" t="s">
        <v>52</v>
      </c>
      <c r="D101" s="10" t="s">
        <v>2</v>
      </c>
      <c r="E101" s="10" t="s">
        <v>156</v>
      </c>
      <c r="F101" s="22" t="s">
        <v>171</v>
      </c>
    </row>
    <row r="102" spans="1:6" x14ac:dyDescent="0.4">
      <c r="A102" s="8">
        <v>45020</v>
      </c>
      <c r="B102" s="9">
        <v>0.375</v>
      </c>
      <c r="C102" s="10">
        <v>1</v>
      </c>
      <c r="D102" s="10" t="s">
        <v>0</v>
      </c>
      <c r="E102" s="11" t="s">
        <v>14</v>
      </c>
      <c r="F102" s="22" t="s">
        <v>77</v>
      </c>
    </row>
    <row r="103" spans="1:6" x14ac:dyDescent="0.4">
      <c r="A103" s="8">
        <v>45020</v>
      </c>
      <c r="B103" s="9">
        <v>0.375</v>
      </c>
      <c r="C103" s="10">
        <v>1</v>
      </c>
      <c r="D103" s="10" t="s">
        <v>1</v>
      </c>
      <c r="E103" s="11" t="s">
        <v>17</v>
      </c>
      <c r="F103" s="22" t="s">
        <v>134</v>
      </c>
    </row>
    <row r="104" spans="1:6" x14ac:dyDescent="0.4">
      <c r="A104" s="8">
        <v>45020</v>
      </c>
      <c r="B104" s="9">
        <v>0.375</v>
      </c>
      <c r="C104" s="10">
        <v>1</v>
      </c>
      <c r="D104" s="10" t="s">
        <v>2</v>
      </c>
      <c r="E104" s="11" t="s">
        <v>11</v>
      </c>
      <c r="F104" s="22" t="s">
        <v>57</v>
      </c>
    </row>
    <row r="105" spans="1:6" x14ac:dyDescent="0.4">
      <c r="A105" s="8">
        <v>45020</v>
      </c>
      <c r="B105" s="9">
        <v>0.375</v>
      </c>
      <c r="C105" s="10">
        <v>1</v>
      </c>
      <c r="D105" s="10" t="s">
        <v>3</v>
      </c>
      <c r="E105" s="11" t="s">
        <v>12</v>
      </c>
      <c r="F105" s="22" t="s">
        <v>128</v>
      </c>
    </row>
    <row r="106" spans="1:6" x14ac:dyDescent="0.4">
      <c r="A106" s="8">
        <v>45020</v>
      </c>
      <c r="B106" s="9">
        <v>0.375</v>
      </c>
      <c r="C106" s="10">
        <v>1</v>
      </c>
      <c r="D106" s="10" t="s">
        <v>4</v>
      </c>
      <c r="E106" s="11" t="s">
        <v>13</v>
      </c>
      <c r="F106" s="22" t="s">
        <v>131</v>
      </c>
    </row>
    <row r="107" spans="1:6" x14ac:dyDescent="0.4">
      <c r="A107" s="8">
        <v>45020</v>
      </c>
      <c r="B107" s="9">
        <v>0.375</v>
      </c>
      <c r="C107" s="10">
        <v>1</v>
      </c>
      <c r="D107" s="10" t="s">
        <v>5</v>
      </c>
      <c r="E107" s="11" t="s">
        <v>31</v>
      </c>
      <c r="F107" s="22" t="s">
        <v>137</v>
      </c>
    </row>
    <row r="108" spans="1:6" x14ac:dyDescent="0.4">
      <c r="A108" s="8">
        <v>45020</v>
      </c>
      <c r="B108" s="9">
        <v>0.375</v>
      </c>
      <c r="C108" s="10">
        <v>1</v>
      </c>
      <c r="D108" s="10" t="s">
        <v>6</v>
      </c>
      <c r="E108" s="11" t="s">
        <v>89</v>
      </c>
      <c r="F108" s="22" t="s">
        <v>93</v>
      </c>
    </row>
    <row r="109" spans="1:6" x14ac:dyDescent="0.4">
      <c r="A109" s="13">
        <v>45020</v>
      </c>
      <c r="B109" s="14">
        <v>0.375</v>
      </c>
      <c r="C109" s="12">
        <v>1</v>
      </c>
      <c r="D109" s="10" t="s">
        <v>7</v>
      </c>
      <c r="E109" s="11" t="s">
        <v>90</v>
      </c>
      <c r="F109" s="23" t="s">
        <v>49</v>
      </c>
    </row>
    <row r="110" spans="1:6" x14ac:dyDescent="0.4">
      <c r="A110" s="8">
        <v>45020</v>
      </c>
      <c r="B110" s="9">
        <v>0.375</v>
      </c>
      <c r="C110" s="10">
        <v>1</v>
      </c>
      <c r="D110" s="10" t="s">
        <v>8</v>
      </c>
      <c r="E110" s="11" t="s">
        <v>86</v>
      </c>
      <c r="F110" s="22" t="s">
        <v>133</v>
      </c>
    </row>
    <row r="111" spans="1:6" x14ac:dyDescent="0.4">
      <c r="A111" s="13">
        <v>45020</v>
      </c>
      <c r="B111" s="9">
        <v>0.375</v>
      </c>
      <c r="C111" s="12">
        <v>1</v>
      </c>
      <c r="D111" s="10" t="s">
        <v>9</v>
      </c>
      <c r="E111" s="11" t="s">
        <v>87</v>
      </c>
      <c r="F111" s="22" t="s">
        <v>92</v>
      </c>
    </row>
    <row r="112" spans="1:6" x14ac:dyDescent="0.4">
      <c r="A112" s="8">
        <v>45020</v>
      </c>
      <c r="B112" s="9">
        <v>0.375</v>
      </c>
      <c r="C112" s="10">
        <v>1</v>
      </c>
      <c r="D112" s="10" t="s">
        <v>10</v>
      </c>
      <c r="E112" s="11" t="s">
        <v>88</v>
      </c>
      <c r="F112" s="22" t="s">
        <v>54</v>
      </c>
    </row>
    <row r="113" spans="1:6" x14ac:dyDescent="0.4">
      <c r="A113" s="8">
        <v>45020</v>
      </c>
      <c r="B113" s="9">
        <v>0.44791666666666669</v>
      </c>
      <c r="C113" s="10" t="s">
        <v>45</v>
      </c>
      <c r="D113" s="10" t="s">
        <v>16</v>
      </c>
      <c r="E113" s="10" t="s">
        <v>11</v>
      </c>
      <c r="F113" s="22" t="s">
        <v>46</v>
      </c>
    </row>
    <row r="114" spans="1:6" x14ac:dyDescent="0.4">
      <c r="A114" s="8">
        <v>45020</v>
      </c>
      <c r="B114" s="9">
        <v>0.45833333333333331</v>
      </c>
      <c r="C114" s="10" t="s">
        <v>28</v>
      </c>
      <c r="D114" s="10" t="s">
        <v>16</v>
      </c>
      <c r="E114" s="10" t="s">
        <v>30</v>
      </c>
      <c r="F114" s="22" t="s">
        <v>29</v>
      </c>
    </row>
    <row r="115" spans="1:6" x14ac:dyDescent="0.4">
      <c r="A115" s="8">
        <v>45020</v>
      </c>
      <c r="B115" s="9">
        <v>0.47916666666666669</v>
      </c>
      <c r="C115" s="10" t="s">
        <v>18</v>
      </c>
      <c r="D115" s="10" t="s">
        <v>16</v>
      </c>
      <c r="E115" s="10" t="s">
        <v>11</v>
      </c>
      <c r="F115" s="22" t="s">
        <v>46</v>
      </c>
    </row>
    <row r="116" spans="1:6" x14ac:dyDescent="0.4">
      <c r="A116" s="8">
        <v>45020</v>
      </c>
      <c r="B116" s="9">
        <v>0.54166666666666663</v>
      </c>
      <c r="C116" s="10" t="s">
        <v>60</v>
      </c>
      <c r="D116" s="10" t="s">
        <v>0</v>
      </c>
      <c r="E116" s="10" t="s">
        <v>31</v>
      </c>
      <c r="F116" s="22" t="s">
        <v>97</v>
      </c>
    </row>
    <row r="117" spans="1:6" x14ac:dyDescent="0.4">
      <c r="A117" s="8">
        <v>45020</v>
      </c>
      <c r="B117" s="9">
        <v>0.54166666666666663</v>
      </c>
      <c r="C117" s="10" t="s">
        <v>60</v>
      </c>
      <c r="D117" s="10" t="s">
        <v>1</v>
      </c>
      <c r="E117" s="10" t="s">
        <v>31</v>
      </c>
      <c r="F117" s="22" t="s">
        <v>97</v>
      </c>
    </row>
    <row r="118" spans="1:6" x14ac:dyDescent="0.4">
      <c r="A118" s="8">
        <v>45020</v>
      </c>
      <c r="B118" s="9">
        <v>0.54166666666666663</v>
      </c>
      <c r="C118" s="10" t="s">
        <v>60</v>
      </c>
      <c r="D118" s="10" t="s">
        <v>2</v>
      </c>
      <c r="E118" s="10" t="s">
        <v>31</v>
      </c>
      <c r="F118" s="22" t="s">
        <v>97</v>
      </c>
    </row>
    <row r="119" spans="1:6" x14ac:dyDescent="0.4">
      <c r="A119" s="8">
        <v>45020</v>
      </c>
      <c r="B119" s="9">
        <v>0.54166666666666663</v>
      </c>
      <c r="C119" s="10" t="s">
        <v>60</v>
      </c>
      <c r="D119" s="10" t="s">
        <v>3</v>
      </c>
      <c r="E119" s="10" t="s">
        <v>31</v>
      </c>
      <c r="F119" s="22" t="s">
        <v>97</v>
      </c>
    </row>
    <row r="120" spans="1:6" x14ac:dyDescent="0.4">
      <c r="A120" s="8">
        <v>45020</v>
      </c>
      <c r="B120" s="9">
        <v>0.54166666666666663</v>
      </c>
      <c r="C120" s="10" t="s">
        <v>60</v>
      </c>
      <c r="D120" s="10" t="s">
        <v>4</v>
      </c>
      <c r="E120" s="10" t="s">
        <v>31</v>
      </c>
      <c r="F120" s="22" t="s">
        <v>97</v>
      </c>
    </row>
    <row r="121" spans="1:6" x14ac:dyDescent="0.4">
      <c r="A121" s="8">
        <v>45020</v>
      </c>
      <c r="B121" s="9">
        <v>0.54166666666666663</v>
      </c>
      <c r="C121" s="10" t="s">
        <v>60</v>
      </c>
      <c r="D121" s="10" t="s">
        <v>5</v>
      </c>
      <c r="E121" s="10" t="s">
        <v>31</v>
      </c>
      <c r="F121" s="22" t="s">
        <v>97</v>
      </c>
    </row>
    <row r="122" spans="1:6" x14ac:dyDescent="0.4">
      <c r="A122" s="8">
        <v>45020</v>
      </c>
      <c r="B122" s="9">
        <v>0.54166666666666663</v>
      </c>
      <c r="C122" s="10" t="s">
        <v>60</v>
      </c>
      <c r="D122" s="10" t="s">
        <v>6</v>
      </c>
      <c r="E122" s="10" t="s">
        <v>17</v>
      </c>
      <c r="F122" s="24" t="s">
        <v>74</v>
      </c>
    </row>
    <row r="123" spans="1:6" x14ac:dyDescent="0.4">
      <c r="A123" s="8">
        <v>45020</v>
      </c>
      <c r="B123" s="9">
        <v>0.54166666666666663</v>
      </c>
      <c r="C123" s="10" t="s">
        <v>60</v>
      </c>
      <c r="D123" s="10" t="s">
        <v>7</v>
      </c>
      <c r="E123" s="10" t="s">
        <v>17</v>
      </c>
      <c r="F123" s="24" t="s">
        <v>74</v>
      </c>
    </row>
    <row r="124" spans="1:6" x14ac:dyDescent="0.4">
      <c r="A124" s="13">
        <v>45020</v>
      </c>
      <c r="B124" s="9">
        <v>0.54166666666666663</v>
      </c>
      <c r="C124" s="12" t="s">
        <v>60</v>
      </c>
      <c r="D124" s="10" t="s">
        <v>8</v>
      </c>
      <c r="E124" s="10" t="s">
        <v>17</v>
      </c>
      <c r="F124" s="24" t="s">
        <v>74</v>
      </c>
    </row>
    <row r="125" spans="1:6" x14ac:dyDescent="0.4">
      <c r="A125" s="8">
        <v>45020</v>
      </c>
      <c r="B125" s="9">
        <v>0.54166666666666663</v>
      </c>
      <c r="C125" s="10" t="s">
        <v>60</v>
      </c>
      <c r="D125" s="10" t="s">
        <v>58</v>
      </c>
      <c r="E125" s="10" t="s">
        <v>17</v>
      </c>
      <c r="F125" s="24" t="s">
        <v>74</v>
      </c>
    </row>
    <row r="126" spans="1:6" x14ac:dyDescent="0.4">
      <c r="A126" s="13">
        <v>45020</v>
      </c>
      <c r="B126" s="9">
        <v>0.54166666666666663</v>
      </c>
      <c r="C126" s="10" t="s">
        <v>60</v>
      </c>
      <c r="D126" s="10" t="s">
        <v>10</v>
      </c>
      <c r="E126" s="10" t="s">
        <v>17</v>
      </c>
      <c r="F126" s="24" t="s">
        <v>74</v>
      </c>
    </row>
    <row r="127" spans="1:6" x14ac:dyDescent="0.4">
      <c r="A127" s="8">
        <v>45020</v>
      </c>
      <c r="B127" s="9">
        <v>0.59375</v>
      </c>
      <c r="C127" s="10" t="s">
        <v>19</v>
      </c>
      <c r="D127" s="10" t="s">
        <v>16</v>
      </c>
      <c r="E127" s="10" t="s">
        <v>13</v>
      </c>
      <c r="F127" s="22" t="s">
        <v>64</v>
      </c>
    </row>
    <row r="128" spans="1:6" x14ac:dyDescent="0.4">
      <c r="A128" s="8">
        <v>45020</v>
      </c>
      <c r="B128" s="9">
        <v>0.64583333333333337</v>
      </c>
      <c r="C128" s="10" t="s">
        <v>20</v>
      </c>
      <c r="D128" s="10" t="s">
        <v>2</v>
      </c>
      <c r="E128" s="10" t="s">
        <v>14</v>
      </c>
      <c r="F128" s="22" t="s">
        <v>65</v>
      </c>
    </row>
    <row r="129" spans="1:6" x14ac:dyDescent="0.4">
      <c r="A129" s="8">
        <v>45020</v>
      </c>
      <c r="B129" s="9">
        <v>0.64583333333333337</v>
      </c>
      <c r="C129" s="10" t="s">
        <v>20</v>
      </c>
      <c r="D129" s="10" t="s">
        <v>3</v>
      </c>
      <c r="E129" s="10" t="s">
        <v>14</v>
      </c>
      <c r="F129" s="22" t="s">
        <v>65</v>
      </c>
    </row>
    <row r="130" spans="1:6" x14ac:dyDescent="0.4">
      <c r="A130" s="8">
        <v>45020</v>
      </c>
      <c r="B130" s="9">
        <v>0.64583333333333337</v>
      </c>
      <c r="C130" s="10" t="s">
        <v>20</v>
      </c>
      <c r="D130" s="10" t="s">
        <v>5</v>
      </c>
      <c r="E130" s="10" t="s">
        <v>14</v>
      </c>
      <c r="F130" s="22" t="s">
        <v>65</v>
      </c>
    </row>
    <row r="131" spans="1:6" x14ac:dyDescent="0.4">
      <c r="A131" s="8">
        <v>45020</v>
      </c>
      <c r="B131" s="9">
        <v>0.64583333333333337</v>
      </c>
      <c r="C131" s="10" t="s">
        <v>20</v>
      </c>
      <c r="D131" s="10" t="s">
        <v>8</v>
      </c>
      <c r="E131" s="10" t="s">
        <v>14</v>
      </c>
      <c r="F131" s="22" t="s">
        <v>65</v>
      </c>
    </row>
    <row r="132" spans="1:6" x14ac:dyDescent="0.4">
      <c r="A132" s="8">
        <v>45020</v>
      </c>
      <c r="B132" s="9">
        <v>0.64583333333333337</v>
      </c>
      <c r="C132" s="10" t="s">
        <v>20</v>
      </c>
      <c r="D132" s="10" t="s">
        <v>9</v>
      </c>
      <c r="E132" s="10" t="s">
        <v>14</v>
      </c>
      <c r="F132" s="22" t="s">
        <v>65</v>
      </c>
    </row>
    <row r="133" spans="1:6" x14ac:dyDescent="0.4">
      <c r="A133" s="13">
        <v>45020</v>
      </c>
      <c r="B133" s="9">
        <v>0.64583333333333337</v>
      </c>
      <c r="C133" s="12" t="s">
        <v>21</v>
      </c>
      <c r="D133" s="10" t="s">
        <v>9</v>
      </c>
      <c r="E133" s="22" t="s">
        <v>66</v>
      </c>
      <c r="F133" s="22" t="s">
        <v>66</v>
      </c>
    </row>
    <row r="134" spans="1:6" x14ac:dyDescent="0.4">
      <c r="A134" s="13">
        <v>45021</v>
      </c>
      <c r="B134" s="9">
        <v>0.36805555555555558</v>
      </c>
      <c r="C134" s="12" t="s">
        <v>52</v>
      </c>
      <c r="D134" s="10" t="s">
        <v>4</v>
      </c>
      <c r="E134" s="10" t="s">
        <v>114</v>
      </c>
      <c r="F134" s="22" t="s">
        <v>174</v>
      </c>
    </row>
    <row r="135" spans="1:6" x14ac:dyDescent="0.4">
      <c r="A135" s="13">
        <v>45021</v>
      </c>
      <c r="B135" s="9">
        <v>0.36805555555555558</v>
      </c>
      <c r="C135" s="12" t="s">
        <v>52</v>
      </c>
      <c r="D135" s="10" t="s">
        <v>4</v>
      </c>
      <c r="E135" s="10" t="s">
        <v>115</v>
      </c>
      <c r="F135" s="22" t="s">
        <v>174</v>
      </c>
    </row>
    <row r="136" spans="1:6" x14ac:dyDescent="0.4">
      <c r="A136" s="13">
        <v>45021</v>
      </c>
      <c r="B136" s="9">
        <v>0.36805555555555558</v>
      </c>
      <c r="C136" s="12" t="s">
        <v>52</v>
      </c>
      <c r="D136" s="10" t="s">
        <v>4</v>
      </c>
      <c r="E136" s="10" t="s">
        <v>157</v>
      </c>
      <c r="F136" s="22" t="s">
        <v>174</v>
      </c>
    </row>
    <row r="137" spans="1:6" x14ac:dyDescent="0.4">
      <c r="A137" s="13">
        <v>45021</v>
      </c>
      <c r="B137" s="9">
        <v>0.4236111111111111</v>
      </c>
      <c r="C137" s="12" t="s">
        <v>52</v>
      </c>
      <c r="D137" s="10" t="s">
        <v>5</v>
      </c>
      <c r="E137" s="10" t="s">
        <v>116</v>
      </c>
      <c r="F137" s="22" t="s">
        <v>138</v>
      </c>
    </row>
    <row r="138" spans="1:6" x14ac:dyDescent="0.4">
      <c r="A138" s="13">
        <v>45021</v>
      </c>
      <c r="B138" s="9">
        <v>0.4236111111111111</v>
      </c>
      <c r="C138" s="12" t="s">
        <v>52</v>
      </c>
      <c r="D138" s="10" t="s">
        <v>5</v>
      </c>
      <c r="E138" s="10" t="s">
        <v>117</v>
      </c>
      <c r="F138" s="22" t="s">
        <v>138</v>
      </c>
    </row>
    <row r="139" spans="1:6" x14ac:dyDescent="0.4">
      <c r="A139" s="13">
        <v>45021</v>
      </c>
      <c r="B139" s="9">
        <v>0.4236111111111111</v>
      </c>
      <c r="C139" s="12" t="s">
        <v>52</v>
      </c>
      <c r="D139" s="10" t="s">
        <v>5</v>
      </c>
      <c r="E139" s="10" t="s">
        <v>158</v>
      </c>
      <c r="F139" s="22" t="s">
        <v>138</v>
      </c>
    </row>
  </sheetData>
  <sheetProtection algorithmName="SHA-512" hashValue="P7E/2UYchFTkjFuh+UM1hYugUQiGUrI2tfax+aSBZuJ+VOcWkRceHjVayiw20qXcGvlDodToH0C6m0+Qunf7Eg==" saltValue="RCT9x4s1G/WZd8iKo3x2yA==" spinCount="100000" sheet="1" scenarios="1" autoFilter="0" pivotTables="0"/>
  <phoneticPr fontId="1"/>
  <pageMargins left="0.23622047244094491" right="0.23622047244094491" top="0.74803149606299213" bottom="0.74803149606299213" header="0.31496062992125984" footer="0.31496062992125984"/>
  <pageSetup paperSize="9" scale="56" fitToHeight="0" orientation="portrait" r:id="rId1"/>
  <headerFooter>
    <oddFooter>&amp;C&amp;12&amp;P/&amp;N</oddFooter>
  </headerFooter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n t I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2 n t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7 S F Q o i k e 4 D g A A A B E A A A A T A B w A R m 9 y b X V s Y X M v U 2 V j d G l v b j E u b S C i G A A o o B Q A A A A A A A A A A A A A A A A A A A A A A A A A A A A r T k 0 u y c z P U w i G 0 I b W A F B L A Q I t A B Q A A g A I A N p 7 S F R p K a C X p A A A A P Y A A A A S A A A A A A A A A A A A A A A A A A A A A A B D b 2 5 m a W c v U G F j a 2 F n Z S 5 4 b W x Q S w E C L Q A U A A I A C A D a e 0 h U D 8 r p q 6 Q A A A D p A A A A E w A A A A A A A A A A A A A A A A D w A A A A W 0 N v b n R l b n R f V H l w Z X N d L n h t b F B L A Q I t A B Q A A g A I A N p 7 S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C 1 G F M 4 N B S L K a L z 0 g m j u + A A A A A A I A A A A A A A N m A A D A A A A A E A A A A C I d 1 r r Z r / S N z 8 c D i O L + r M Q A A A A A B I A A A K A A A A A Q A A A A 8 z W S o e C s 6 W I X o y 9 y w 6 9 8 X l A A A A B b k r y G h 6 c Q a z T 2 6 v d H 1 7 K 1 j + F b U p d 7 g c H G x R c f L j W B n r W T w M z k w 3 4 Y k D X J Q F x x O b b I + b b d L + z / d Z f M H / Z m w y j j E 5 l B X P P G b j 7 d 8 8 Y H 7 o h h E B Q A A A A t w N i P d H 4 5 s M 6 3 M d t i H 0 V t s H i t r A = = < / D a t a M a s h u p > 
</file>

<file path=customXml/itemProps1.xml><?xml version="1.0" encoding="utf-8"?>
<ds:datastoreItem xmlns:ds="http://schemas.openxmlformats.org/officeDocument/2006/customXml" ds:itemID="{DDCD6207-8BAC-43E8-A35B-3FE0987DB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2023年度　前期オリエンテーション日程 (20230315)</vt:lpstr>
      <vt:lpstr>'2023年度　前期オリエンテーション日程 (20230315)'!Print_Area</vt:lpstr>
      <vt:lpstr>'2023年度　前期オリエンテーション日程 (20230315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3-03-14T08:54:35Z</cp:lastPrinted>
  <dcterms:created xsi:type="dcterms:W3CDTF">2022-02-08T05:09:05Z</dcterms:created>
  <dcterms:modified xsi:type="dcterms:W3CDTF">2023-03-15T01:26:41Z</dcterms:modified>
</cp:coreProperties>
</file>